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_DOKUMENTY\Stolní tenis\2025_26\Kraj\"/>
    </mc:Choice>
  </mc:AlternateContent>
  <xr:revisionPtr revIDLastSave="0" documentId="13_ncr:1_{89B76510-8046-4388-9619-4A9EE2DEC152}" xr6:coauthVersionLast="47" xr6:coauthVersionMax="47" xr10:uidLastSave="{00000000-0000-0000-0000-000000000000}"/>
  <bookViews>
    <workbookView xWindow="10690" yWindow="-110" windowWidth="38620" windowHeight="21100" xr2:uid="{4EC83102-91A4-43D9-8DA0-F1AFFE602EDF}"/>
  </bookViews>
  <sheets>
    <sheet name="Žebříček LK 2025-2026" sheetId="2" r:id="rId1"/>
    <sheet name="Okres Semily" sheetId="5" r:id="rId2"/>
    <sheet name="Jablonec n_J" sheetId="7" r:id="rId3"/>
    <sheet name="Vesec" sheetId="4" r:id="rId4"/>
    <sheet name="Nová Ves" sheetId="3" r:id="rId5"/>
    <sheet name="Špejchar Semily" sheetId="8" r:id="rId6"/>
    <sheet name="Turnov" sheetId="6" r:id="rId7"/>
    <sheet name="Studenec" sheetId="9" r:id="rId8"/>
  </sheets>
  <definedNames>
    <definedName name="ExternalData_1" localSheetId="0" hidden="1">'Žebříček LK 2025-2026'!$A$1:$F$131</definedName>
    <definedName name="ExternalData_2" localSheetId="2" hidden="1">'Jablonec n_J'!$A$1:$F$9</definedName>
    <definedName name="ExternalData_2" localSheetId="4" hidden="1">'Nová Ves'!$A$1:$F$7</definedName>
    <definedName name="ExternalData_2" localSheetId="1" hidden="1">'Okres Semily'!$A$1:$F$31</definedName>
    <definedName name="ExternalData_2" localSheetId="7" hidden="1">Studenec!$A$1:$F$3</definedName>
    <definedName name="ExternalData_2" localSheetId="5" hidden="1">'Špejchar Semily'!$A$1:$F$6</definedName>
    <definedName name="ExternalData_2" localSheetId="6" hidden="1">Turnov!$A$1:$F$3</definedName>
    <definedName name="ExternalData_2" localSheetId="3" hidden="1">Vesec!$A$1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A2F576-AAB8-4DB3-8DE3-62ACA4A42348}" keepAlive="1" name="Dotaz – Jablonec n/J" description="Připojení k dotazu produktu Jablonec n/J v sešitě" type="5" refreshedVersion="8" background="1" saveData="1">
    <dbPr connection="Provider=Microsoft.Mashup.OleDb.1;Data Source=$Workbook$;Location=&quot;Jablonec n/J&quot;;Extended Properties=&quot;&quot;" command="SELECT * FROM [Jablonec n/J]"/>
  </connection>
  <connection id="2" xr16:uid="{919C5F37-68D1-45B1-BA8D-DED34727EB9D}" keepAlive="1" name="Dotaz – Nová Ves" description="Připojení k dotazu produktu Nová Ves v sešitě" type="5" refreshedVersion="8" background="1" saveData="1">
    <dbPr connection="Provider=Microsoft.Mashup.OleDb.1;Data Source=$Workbook$;Location=&quot;Nová Ves&quot;;Extended Properties=&quot;&quot;" command="SELECT * FROM [Nová Ves]"/>
  </connection>
  <connection id="3" xr16:uid="{BBBA8622-4548-4A21-9CAD-E7CE4473A4BE}" keepAlive="1" name="Dotaz – Okres Semily" description="Připojení k dotazu produktu Okres Semily v sešitě" type="5" refreshedVersion="8" background="1" saveData="1">
    <dbPr connection="Provider=Microsoft.Mashup.OleDb.1;Data Source=$Workbook$;Location=&quot;Okres Semily&quot;;Extended Properties=&quot;&quot;" command="SELECT * FROM [Okres Semily]"/>
  </connection>
  <connection id="4" xr16:uid="{6F47D515-6723-4503-8FC4-8F20B5B0E546}" keepAlive="1" name="Dotaz – Studenec" description="Připojení k dotazu produktu Studenec v sešitě" type="5" refreshedVersion="8" background="1" saveData="1">
    <dbPr connection="Provider=Microsoft.Mashup.OleDb.1;Data Source=$Workbook$;Location=Studenec;Extended Properties=&quot;&quot;" command="SELECT * FROM [Studenec]"/>
  </connection>
  <connection id="5" xr16:uid="{07B3287E-1181-4323-9C89-D1F3379288F2}" keepAlive="1" name="Dotaz – Špejchar Semily" description="Připojení k dotazu produktu Špejchar Semily v sešitě" type="5" refreshedVersion="8" background="1" saveData="1">
    <dbPr connection="Provider=Microsoft.Mashup.OleDb.1;Data Source=$Workbook$;Location=&quot;Špejchar Semily&quot;;Extended Properties=&quot;&quot;" command="SELECT * FROM [Špejchar Semily]"/>
  </connection>
  <connection id="6" xr16:uid="{1D262B7B-F525-4D23-AFD4-03449D79EB27}" keepAlive="1" name="Dotaz – Table001 (Page 1)" description="Připojení k dotazu produktu Table001 (Page 1) v sešitě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7" xr16:uid="{CFE8C7A6-4EAF-4629-8012-708FE8CDA0D4}" keepAlive="1" name="Dotaz – Table002 (Page 2)" description="Připojení k dotazu produktu Table002 (Page 2) v sešitě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8" xr16:uid="{AD5854A9-D5FE-4874-A347-1E2553E29B95}" keepAlive="1" name="Dotaz – Table003 (Page 3)" description="Připojení k dotazu produktu Table003 (Page 3) v sešitě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9" xr16:uid="{D038FA7D-B9B1-45B5-9BC1-1AF96829E6CF}" keepAlive="1" name="Dotaz – Turnov" description="Připojení k dotazu produktu Turnov v sešitě" type="5" refreshedVersion="8" background="1" saveData="1">
    <dbPr connection="Provider=Microsoft.Mashup.OleDb.1;Data Source=$Workbook$;Location=Turnov;Extended Properties=&quot;&quot;" command="SELECT * FROM [Turnov]"/>
  </connection>
  <connection id="10" xr16:uid="{D377A9A3-FB6A-4C14-9380-494E3DD1074C}" keepAlive="1" name="Dotaz – Vesec" description="Připojení k dotazu produktu Vesec v sešitě" type="5" refreshedVersion="8" background="1" saveData="1">
    <dbPr connection="Provider=Microsoft.Mashup.OleDb.1;Data Source=$Workbook$;Location=Vesec;Extended Properties=&quot;&quot;" command="SELECT * FROM [Vesec]"/>
  </connection>
  <connection id="11" xr16:uid="{2B731EFC-7D35-4F4D-A9EE-82D457657735}" keepAlive="1" name="Dotaz – Žebříček LK 2025_2026" description="Připojení k dotazu produktu Žebříček LK 2025_2026 v sešitě" type="5" refreshedVersion="8" background="1" saveData="1">
    <dbPr connection="Provider=Microsoft.Mashup.OleDb.1;Data Source=$Workbook$;Location=&quot;Žebříček LK 2025_2026&quot;;Extended Properties=&quot;&quot;" command="SELECT * FROM [Žebříček LK 2025_2026]"/>
  </connection>
</connections>
</file>

<file path=xl/sharedStrings.xml><?xml version="1.0" encoding="utf-8"?>
<sst xmlns="http://schemas.openxmlformats.org/spreadsheetml/2006/main" count="998" uniqueCount="316">
  <si>
    <t>1</t>
  </si>
  <si>
    <t>Vožický</t>
  </si>
  <si>
    <t>Bohumil</t>
  </si>
  <si>
    <t>1977</t>
  </si>
  <si>
    <t>SKST Liga Pro Liberec</t>
  </si>
  <si>
    <t>2</t>
  </si>
  <si>
    <t>Tymofieiev</t>
  </si>
  <si>
    <t>Oleksandr</t>
  </si>
  <si>
    <t>1996</t>
  </si>
  <si>
    <t>3</t>
  </si>
  <si>
    <t>Seibert</t>
  </si>
  <si>
    <t>Jakub</t>
  </si>
  <si>
    <t>1/95</t>
  </si>
  <si>
    <t>4</t>
  </si>
  <si>
    <t>Mareš</t>
  </si>
  <si>
    <t>Erik</t>
  </si>
  <si>
    <t>2002</t>
  </si>
  <si>
    <t>5</t>
  </si>
  <si>
    <t>Balog</t>
  </si>
  <si>
    <t>Roland</t>
  </si>
  <si>
    <t>1987</t>
  </si>
  <si>
    <t>6-10</t>
  </si>
  <si>
    <t>Čížek</t>
  </si>
  <si>
    <t>Jiří</t>
  </si>
  <si>
    <t>1988</t>
  </si>
  <si>
    <t>Pink! Liberec</t>
  </si>
  <si>
    <t>Kos</t>
  </si>
  <si>
    <t>Tomáš</t>
  </si>
  <si>
    <t>1976</t>
  </si>
  <si>
    <t>Medek</t>
  </si>
  <si>
    <t>Josef</t>
  </si>
  <si>
    <t>10/76</t>
  </si>
  <si>
    <t>Turek</t>
  </si>
  <si>
    <t>1999</t>
  </si>
  <si>
    <t>Vavrečka</t>
  </si>
  <si>
    <t>Michal</t>
  </si>
  <si>
    <t>11-20</t>
  </si>
  <si>
    <t>Bradáč</t>
  </si>
  <si>
    <t>Petr</t>
  </si>
  <si>
    <t>Lokodepo Liberec</t>
  </si>
  <si>
    <t>Brumlich</t>
  </si>
  <si>
    <t>Daniel</t>
  </si>
  <si>
    <t>11/97</t>
  </si>
  <si>
    <t>Grubr</t>
  </si>
  <si>
    <t>Vojtěch</t>
  </si>
  <si>
    <t>Ježek</t>
  </si>
  <si>
    <t>9/92</t>
  </si>
  <si>
    <t>Sokol Vesec</t>
  </si>
  <si>
    <t>Kaněra</t>
  </si>
  <si>
    <t>Jan</t>
  </si>
  <si>
    <t>11/89</t>
  </si>
  <si>
    <t>Kolisnyk</t>
  </si>
  <si>
    <t>2004</t>
  </si>
  <si>
    <t>Mečl</t>
  </si>
  <si>
    <t>2/00</t>
  </si>
  <si>
    <t>Rose</t>
  </si>
  <si>
    <t>Radek</t>
  </si>
  <si>
    <t>4/72</t>
  </si>
  <si>
    <t>Zeman</t>
  </si>
  <si>
    <t>Lukáš</t>
  </si>
  <si>
    <t>2001</t>
  </si>
  <si>
    <t>Zikmund</t>
  </si>
  <si>
    <t>Adam</t>
  </si>
  <si>
    <t>11/95</t>
  </si>
  <si>
    <t>21-40</t>
  </si>
  <si>
    <t>Batthyány</t>
  </si>
  <si>
    <t>Tibor</t>
  </si>
  <si>
    <t>1/78</t>
  </si>
  <si>
    <t>Bayer</t>
  </si>
  <si>
    <t>Aleš</t>
  </si>
  <si>
    <t>2/78</t>
  </si>
  <si>
    <t>Loko Česká Lípa</t>
  </si>
  <si>
    <t>Bílek</t>
  </si>
  <si>
    <t>Zdeněk</t>
  </si>
  <si>
    <t>1965</t>
  </si>
  <si>
    <t>Csizmazia</t>
  </si>
  <si>
    <t>Antonín</t>
  </si>
  <si>
    <t>2011</t>
  </si>
  <si>
    <t>Huk</t>
  </si>
  <si>
    <t>Martin</t>
  </si>
  <si>
    <t>10/00</t>
  </si>
  <si>
    <t>Jindrák</t>
  </si>
  <si>
    <t>2/03</t>
  </si>
  <si>
    <t>Klement</t>
  </si>
  <si>
    <t>Milan</t>
  </si>
  <si>
    <t>3/82</t>
  </si>
  <si>
    <t>SST Špejchar Semily A</t>
  </si>
  <si>
    <t>Kodým</t>
  </si>
  <si>
    <t>7/68</t>
  </si>
  <si>
    <t>Victory Liberec</t>
  </si>
  <si>
    <t>Minář</t>
  </si>
  <si>
    <t>1/75</t>
  </si>
  <si>
    <t>Němec</t>
  </si>
  <si>
    <t>Štěpán</t>
  </si>
  <si>
    <t>2008</t>
  </si>
  <si>
    <t>Nypl</t>
  </si>
  <si>
    <t>Patrik</t>
  </si>
  <si>
    <t>2009</t>
  </si>
  <si>
    <t>Bižu Jablonec</t>
  </si>
  <si>
    <t>Petráček</t>
  </si>
  <si>
    <t>Vratislav</t>
  </si>
  <si>
    <t>2005</t>
  </si>
  <si>
    <t>Pikous</t>
  </si>
  <si>
    <t>Marsel</t>
  </si>
  <si>
    <t>2/75</t>
  </si>
  <si>
    <t>Jiskra Raspenava</t>
  </si>
  <si>
    <t>Prosa</t>
  </si>
  <si>
    <t>11/92</t>
  </si>
  <si>
    <t>Smetana</t>
  </si>
  <si>
    <t>7/83</t>
  </si>
  <si>
    <t>Šilhán</t>
  </si>
  <si>
    <t>Šír</t>
  </si>
  <si>
    <t>8/89</t>
  </si>
  <si>
    <t>Sokol Jablonec n/J.</t>
  </si>
  <si>
    <t>Vu</t>
  </si>
  <si>
    <t>Duy Tiep</t>
  </si>
  <si>
    <t>Wolf</t>
  </si>
  <si>
    <t>Filip</t>
  </si>
  <si>
    <t>Zahrádka</t>
  </si>
  <si>
    <t>1990</t>
  </si>
  <si>
    <t>41-60</t>
  </si>
  <si>
    <t>Anton</t>
  </si>
  <si>
    <t>2/81</t>
  </si>
  <si>
    <t>2010</t>
  </si>
  <si>
    <t>Havlík</t>
  </si>
  <si>
    <t>Jaroslav</t>
  </si>
  <si>
    <t>KMST Liberec</t>
  </si>
  <si>
    <t>Janata</t>
  </si>
  <si>
    <t>Just</t>
  </si>
  <si>
    <t>František</t>
  </si>
  <si>
    <t>8/50</t>
  </si>
  <si>
    <t>Kouble</t>
  </si>
  <si>
    <t>1997</t>
  </si>
  <si>
    <t>Naděje</t>
  </si>
  <si>
    <t>5/85</t>
  </si>
  <si>
    <t>Nohejl</t>
  </si>
  <si>
    <t>Václav</t>
  </si>
  <si>
    <t>1/05</t>
  </si>
  <si>
    <t>ST Frýdlant</t>
  </si>
  <si>
    <t>Matěj</t>
  </si>
  <si>
    <t>Otmar</t>
  </si>
  <si>
    <t>6/80</t>
  </si>
  <si>
    <t>Sokol Nová Ves</t>
  </si>
  <si>
    <t>Sedlák</t>
  </si>
  <si>
    <t>Marek</t>
  </si>
  <si>
    <t>1973</t>
  </si>
  <si>
    <t>Sucharda</t>
  </si>
  <si>
    <t>Šálený</t>
  </si>
  <si>
    <t>2006</t>
  </si>
  <si>
    <t>Šourek</t>
  </si>
  <si>
    <t>Pavel</t>
  </si>
  <si>
    <t>5/69</t>
  </si>
  <si>
    <t>Sokol Bratříkov</t>
  </si>
  <si>
    <t>Švácha</t>
  </si>
  <si>
    <t>Ondřej</t>
  </si>
  <si>
    <t>6/78</t>
  </si>
  <si>
    <t>Tůma</t>
  </si>
  <si>
    <t>Vinter</t>
  </si>
  <si>
    <t>9/76</t>
  </si>
  <si>
    <t>Vondrák</t>
  </si>
  <si>
    <t>2003</t>
  </si>
  <si>
    <t>Sokol Turnov</t>
  </si>
  <si>
    <t>Zahradník</t>
  </si>
  <si>
    <t>8/68</t>
  </si>
  <si>
    <t>Zuzánek</t>
  </si>
  <si>
    <t>6/89</t>
  </si>
  <si>
    <t>61-80</t>
  </si>
  <si>
    <t>Bělonožník</t>
  </si>
  <si>
    <t>10/66</t>
  </si>
  <si>
    <t>Bělovský</t>
  </si>
  <si>
    <t>7/57</t>
  </si>
  <si>
    <t>Sokol Železný Brod</t>
  </si>
  <si>
    <t>Bittner</t>
  </si>
  <si>
    <t>10/67</t>
  </si>
  <si>
    <t>Cinibulk</t>
  </si>
  <si>
    <t>Miroslav</t>
  </si>
  <si>
    <t>2/54</t>
  </si>
  <si>
    <t>Spartak Chrastava</t>
  </si>
  <si>
    <t>Ertl</t>
  </si>
  <si>
    <t>1985</t>
  </si>
  <si>
    <t>Flanderka</t>
  </si>
  <si>
    <t>Miloš</t>
  </si>
  <si>
    <t>9/57</t>
  </si>
  <si>
    <t>Hekerle</t>
  </si>
  <si>
    <t>9/67</t>
  </si>
  <si>
    <t>Jiskra Nový Bor</t>
  </si>
  <si>
    <t>Hlubuček</t>
  </si>
  <si>
    <t>10/88</t>
  </si>
  <si>
    <t>Horák</t>
  </si>
  <si>
    <t>Leoš</t>
  </si>
  <si>
    <t>Hradecký</t>
  </si>
  <si>
    <t>1980</t>
  </si>
  <si>
    <t>Lazár</t>
  </si>
  <si>
    <t>Julius</t>
  </si>
  <si>
    <t>2/68</t>
  </si>
  <si>
    <t>TJ Doksy- Mimoň</t>
  </si>
  <si>
    <t>Martenek</t>
  </si>
  <si>
    <t>6/70</t>
  </si>
  <si>
    <t>Popek</t>
  </si>
  <si>
    <t>Ivo</t>
  </si>
  <si>
    <t>4/84</t>
  </si>
  <si>
    <t>Požárský</t>
  </si>
  <si>
    <t>11/62</t>
  </si>
  <si>
    <t>Škola</t>
  </si>
  <si>
    <t>3/61</t>
  </si>
  <si>
    <t>Urban</t>
  </si>
  <si>
    <t>5/60</t>
  </si>
  <si>
    <t>9/82</t>
  </si>
  <si>
    <t>7/82</t>
  </si>
  <si>
    <t>Zdvihal</t>
  </si>
  <si>
    <t>4/71</t>
  </si>
  <si>
    <t>81-100</t>
  </si>
  <si>
    <t>Korp</t>
  </si>
  <si>
    <t>9/72</t>
  </si>
  <si>
    <t>AST Kamenický Šenov</t>
  </si>
  <si>
    <t>Vincent</t>
  </si>
  <si>
    <t>Krejčík</t>
  </si>
  <si>
    <t>6/88</t>
  </si>
  <si>
    <t>Kuřík</t>
  </si>
  <si>
    <t>8/97</t>
  </si>
  <si>
    <t>Orel Studenec</t>
  </si>
  <si>
    <t>Líbal</t>
  </si>
  <si>
    <t>Jaromír</t>
  </si>
  <si>
    <t>6/81</t>
  </si>
  <si>
    <t>Lieskovský</t>
  </si>
  <si>
    <t>12/97</t>
  </si>
  <si>
    <t>Macoun</t>
  </si>
  <si>
    <t>2/71</t>
  </si>
  <si>
    <t>Málek</t>
  </si>
  <si>
    <t>1984</t>
  </si>
  <si>
    <t>Nguyen</t>
  </si>
  <si>
    <t>Tai</t>
  </si>
  <si>
    <t>Obešlo</t>
  </si>
  <si>
    <t>5/67</t>
  </si>
  <si>
    <t>Protiva</t>
  </si>
  <si>
    <t>10/83</t>
  </si>
  <si>
    <t>Salomon</t>
  </si>
  <si>
    <t>5/96</t>
  </si>
  <si>
    <t>Studecký</t>
  </si>
  <si>
    <t>Lubor</t>
  </si>
  <si>
    <t>12/56</t>
  </si>
  <si>
    <t>Svědík</t>
  </si>
  <si>
    <t>7/51</t>
  </si>
  <si>
    <t>Šich</t>
  </si>
  <si>
    <t>1959</t>
  </si>
  <si>
    <t>Tauš</t>
  </si>
  <si>
    <t>René</t>
  </si>
  <si>
    <t>11/71</t>
  </si>
  <si>
    <t>Tomek</t>
  </si>
  <si>
    <t>1/92</t>
  </si>
  <si>
    <t>Cvikováček Cvikov</t>
  </si>
  <si>
    <t>Trinta</t>
  </si>
  <si>
    <t>Mihail</t>
  </si>
  <si>
    <t>1960</t>
  </si>
  <si>
    <t>Vít</t>
  </si>
  <si>
    <t>Waldhauser</t>
  </si>
  <si>
    <t>11/00</t>
  </si>
  <si>
    <t>101-130</t>
  </si>
  <si>
    <t>Česenek</t>
  </si>
  <si>
    <t>12/65</t>
  </si>
  <si>
    <t>Doležal</t>
  </si>
  <si>
    <t>6/66</t>
  </si>
  <si>
    <t>Fáček</t>
  </si>
  <si>
    <t>1971</t>
  </si>
  <si>
    <t>Faltus</t>
  </si>
  <si>
    <t>Dominik</t>
  </si>
  <si>
    <t>Fejtek</t>
  </si>
  <si>
    <t>Fojt</t>
  </si>
  <si>
    <t>2/74</t>
  </si>
  <si>
    <t>Gabriel</t>
  </si>
  <si>
    <t>Golis</t>
  </si>
  <si>
    <t>1981</t>
  </si>
  <si>
    <t>Hegar</t>
  </si>
  <si>
    <t>3/87</t>
  </si>
  <si>
    <t>10/78</t>
  </si>
  <si>
    <t>Honců</t>
  </si>
  <si>
    <t>8/72</t>
  </si>
  <si>
    <t>Horník</t>
  </si>
  <si>
    <t>Stanislav</t>
  </si>
  <si>
    <t>10/57</t>
  </si>
  <si>
    <t>Jiříček</t>
  </si>
  <si>
    <t>6/64</t>
  </si>
  <si>
    <t>Jungman</t>
  </si>
  <si>
    <t>Kovář</t>
  </si>
  <si>
    <t>5/80</t>
  </si>
  <si>
    <t>1/96</t>
  </si>
  <si>
    <t>Ba Hoang</t>
  </si>
  <si>
    <t>6/75</t>
  </si>
  <si>
    <t>Pavelka</t>
  </si>
  <si>
    <t>Radim</t>
  </si>
  <si>
    <t>Pavlata</t>
  </si>
  <si>
    <t>8/57</t>
  </si>
  <si>
    <t>Pecka</t>
  </si>
  <si>
    <t>Vlastimil</t>
  </si>
  <si>
    <t>9/75</t>
  </si>
  <si>
    <t>Plaček</t>
  </si>
  <si>
    <t>Polívka</t>
  </si>
  <si>
    <t>Matyáš</t>
  </si>
  <si>
    <t>2012</t>
  </si>
  <si>
    <t>Pusch</t>
  </si>
  <si>
    <t>Šeda</t>
  </si>
  <si>
    <t>Libor</t>
  </si>
  <si>
    <t>Tamchyna</t>
  </si>
  <si>
    <t>9/61</t>
  </si>
  <si>
    <t>Vávra</t>
  </si>
  <si>
    <t>4/73</t>
  </si>
  <si>
    <t>Vogel</t>
  </si>
  <si>
    <t>Žemlička</t>
  </si>
  <si>
    <t>Karel</t>
  </si>
  <si>
    <t>3/62</t>
  </si>
  <si>
    <t>Pořadí</t>
  </si>
  <si>
    <t>Příjmení</t>
  </si>
  <si>
    <t>Jméno</t>
  </si>
  <si>
    <t>Nar.</t>
  </si>
  <si>
    <t>Klub</t>
  </si>
  <si>
    <t>Bo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ální" xfId="0" builtinId="0"/>
  </cellStyles>
  <dxfs count="66">
    <dxf>
      <fill>
        <patternFill>
          <bgColor theme="8" tint="0.79998168889431442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rgb="FFFFFF00"/>
        </patternFill>
      </fill>
    </dxf>
    <dxf>
      <fill>
        <patternFill>
          <bgColor theme="8" tint="0.79998168889431442"/>
        </patternFill>
      </fill>
    </dxf>
    <dxf>
      <fill>
        <patternFill>
          <bgColor theme="2" tint="-9.9948118533890809E-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511D3D9-87EF-4800-BFAB-76753043851A}" autoFormatId="16" applyNumberFormats="0" applyBorderFormats="0" applyFontFormats="0" applyPatternFormats="0" applyAlignmentFormats="0" applyWidthHeightFormats="0">
  <queryTableRefresh nextId="13">
    <queryTableFields count="6">
      <queryTableField id="7" name="Pořadí" tableColumnId="7"/>
      <queryTableField id="8" name="Příjmení" tableColumnId="8"/>
      <queryTableField id="9" name="Jméno" tableColumnId="9"/>
      <queryTableField id="10" name="Nar." tableColumnId="10"/>
      <queryTableField id="11" name="Klub" tableColumnId="11"/>
      <queryTableField id="12" name="Bod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80B20A8-E1C5-45EB-AAC4-338C346E2F91}" autoFormatId="16" applyNumberFormats="0" applyBorderFormats="0" applyFontFormats="0" applyPatternFormats="0" applyAlignmentFormats="0" applyWidthHeightFormats="0">
  <queryTableRefresh nextId="7">
    <queryTableFields count="6">
      <queryTableField id="1" name="Pořadí" tableColumnId="1"/>
      <queryTableField id="2" name="Příjmení" tableColumnId="2"/>
      <queryTableField id="3" name="Jméno" tableColumnId="3"/>
      <queryTableField id="4" name="Nar." tableColumnId="4"/>
      <queryTableField id="5" name="Klub" tableColumnId="5"/>
      <queryTableField id="6" name="Bod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11D5F38-496B-429B-823D-23EBCC94C29E}" autoFormatId="16" applyNumberFormats="0" applyBorderFormats="0" applyFontFormats="0" applyPatternFormats="0" applyAlignmentFormats="0" applyWidthHeightFormats="0">
  <queryTableRefresh nextId="7">
    <queryTableFields count="6">
      <queryTableField id="1" name="Pořadí" tableColumnId="1"/>
      <queryTableField id="2" name="Příjmení" tableColumnId="2"/>
      <queryTableField id="3" name="Jméno" tableColumnId="3"/>
      <queryTableField id="4" name="Nar." tableColumnId="4"/>
      <queryTableField id="5" name="Klub" tableColumnId="5"/>
      <queryTableField id="6" name="Body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9F639DF4-4082-48D8-A502-0415686148B9}" autoFormatId="16" applyNumberFormats="0" applyBorderFormats="0" applyFontFormats="0" applyPatternFormats="0" applyAlignmentFormats="0" applyWidthHeightFormats="0">
  <queryTableRefresh nextId="7">
    <queryTableFields count="6">
      <queryTableField id="1" name="Pořadí" tableColumnId="1"/>
      <queryTableField id="2" name="Příjmení" tableColumnId="2"/>
      <queryTableField id="3" name="Jméno" tableColumnId="3"/>
      <queryTableField id="4" name="Nar." tableColumnId="4"/>
      <queryTableField id="5" name="Klub" tableColumnId="5"/>
      <queryTableField id="6" name="Body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EBE9B6E-BFFF-4151-8602-2E4EEDCF1DD9}" autoFormatId="16" applyNumberFormats="0" applyBorderFormats="0" applyFontFormats="0" applyPatternFormats="0" applyAlignmentFormats="0" applyWidthHeightFormats="0">
  <queryTableRefresh nextId="7">
    <queryTableFields count="6">
      <queryTableField id="1" name="Pořadí" tableColumnId="1"/>
      <queryTableField id="2" name="Příjmení" tableColumnId="2"/>
      <queryTableField id="3" name="Jméno" tableColumnId="3"/>
      <queryTableField id="4" name="Nar." tableColumnId="4"/>
      <queryTableField id="5" name="Klub" tableColumnId="5"/>
      <queryTableField id="6" name="Body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2114054-1581-4FD8-8F1B-9501230A6FD7}" autoFormatId="16" applyNumberFormats="0" applyBorderFormats="0" applyFontFormats="0" applyPatternFormats="0" applyAlignmentFormats="0" applyWidthHeightFormats="0">
  <queryTableRefresh nextId="7">
    <queryTableFields count="6">
      <queryTableField id="1" name="Pořadí" tableColumnId="1"/>
      <queryTableField id="2" name="Příjmení" tableColumnId="2"/>
      <queryTableField id="3" name="Jméno" tableColumnId="3"/>
      <queryTableField id="4" name="Nar." tableColumnId="4"/>
      <queryTableField id="5" name="Klub" tableColumnId="5"/>
      <queryTableField id="6" name="Body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945DEA3A-F2DE-42BC-A389-8EC9FAB8BE0F}" autoFormatId="16" applyNumberFormats="0" applyBorderFormats="0" applyFontFormats="0" applyPatternFormats="0" applyAlignmentFormats="0" applyWidthHeightFormats="0">
  <queryTableRefresh nextId="7">
    <queryTableFields count="6">
      <queryTableField id="1" name="Pořadí" tableColumnId="1"/>
      <queryTableField id="2" name="Příjmení" tableColumnId="2"/>
      <queryTableField id="3" name="Jméno" tableColumnId="3"/>
      <queryTableField id="4" name="Nar." tableColumnId="4"/>
      <queryTableField id="5" name="Klub" tableColumnId="5"/>
      <queryTableField id="6" name="Body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8B0FB71-6441-4CC0-926E-7329069CC10E}" autoFormatId="16" applyNumberFormats="0" applyBorderFormats="0" applyFontFormats="0" applyPatternFormats="0" applyAlignmentFormats="0" applyWidthHeightFormats="0">
  <queryTableRefresh nextId="7">
    <queryTableFields count="6">
      <queryTableField id="1" name="Pořadí" tableColumnId="1"/>
      <queryTableField id="2" name="Příjmení" tableColumnId="2"/>
      <queryTableField id="3" name="Jméno" tableColumnId="3"/>
      <queryTableField id="4" name="Nar." tableColumnId="4"/>
      <queryTableField id="5" name="Klub" tableColumnId="5"/>
      <queryTableField id="6" name="Bod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BC4DD6-235C-4ED4-AFB7-14CBA189BA49}" name="Žebříček_LK_2025_2026" displayName="Žebříček_LK_2025_2026" ref="A1:F131" tableType="queryTable" totalsRowShown="0">
  <autoFilter ref="A1:F131" xr:uid="{06BC4DD6-235C-4ED4-AFB7-14CBA189BA49}"/>
  <tableColumns count="6">
    <tableColumn id="7" xr3:uid="{A5E34826-76EF-4082-8822-B168430C40D4}" uniqueName="7" name="Pořadí" queryTableFieldId="7" dataDxfId="65"/>
    <tableColumn id="8" xr3:uid="{0563F6CF-9559-4795-8A43-48F31126EBD4}" uniqueName="8" name="Příjmení" queryTableFieldId="8" dataDxfId="64"/>
    <tableColumn id="9" xr3:uid="{FB8005B7-FFDC-46BD-8B1F-AB013D876CE2}" uniqueName="9" name="Jméno" queryTableFieldId="9" dataDxfId="63"/>
    <tableColumn id="10" xr3:uid="{9AB939A4-9166-4F03-A4F3-B1006BE32357}" uniqueName="10" name="Nar." queryTableFieldId="10" dataDxfId="62"/>
    <tableColumn id="11" xr3:uid="{335C6495-150D-4187-B919-3CAA70E38381}" uniqueName="11" name="Klub" queryTableFieldId="11" dataDxfId="61"/>
    <tableColumn id="12" xr3:uid="{7DAEF13D-104E-46BA-93FC-0F85BD8869B6}" uniqueName="12" name="Body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7C01FA-FEBA-43DB-BA55-EFDB1D52777F}" name="Okres_Semily" displayName="Okres_Semily" ref="A1:F31" tableType="queryTable" totalsRowShown="0">
  <autoFilter ref="A1:F31" xr:uid="{CE7C01FA-FEBA-43DB-BA55-EFDB1D52777F}"/>
  <tableColumns count="6">
    <tableColumn id="1" xr3:uid="{2FEEB511-6F16-4ED9-93F2-C60C57359BF5}" uniqueName="1" name="Pořadí" queryTableFieldId="1" dataDxfId="60"/>
    <tableColumn id="2" xr3:uid="{061CEE9A-F860-4429-BB12-D59A1E3571AD}" uniqueName="2" name="Příjmení" queryTableFieldId="2" dataDxfId="59"/>
    <tableColumn id="3" xr3:uid="{976DB99D-1F11-4AC8-A3F1-4A5F1C71C275}" uniqueName="3" name="Jméno" queryTableFieldId="3" dataDxfId="58"/>
    <tableColumn id="4" xr3:uid="{0178D76F-746D-45BB-AC80-E2B67A03378C}" uniqueName="4" name="Nar." queryTableFieldId="4" dataDxfId="57"/>
    <tableColumn id="5" xr3:uid="{070303A6-AAA9-418D-A2B4-4F7D200A388A}" uniqueName="5" name="Klub" queryTableFieldId="5" dataDxfId="56"/>
    <tableColumn id="6" xr3:uid="{66F7C2B9-1024-480D-92C9-B2D2FED95F73}" uniqueName="6" name="Body" queryTableField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8B51FB-35D2-46B4-975D-5F7F12DE9404}" name="Jablonec_n_J" displayName="Jablonec_n_J" ref="A1:F9" tableType="queryTable" totalsRowShown="0">
  <autoFilter ref="A1:F9" xr:uid="{468B51FB-35D2-46B4-975D-5F7F12DE9404}"/>
  <tableColumns count="6">
    <tableColumn id="1" xr3:uid="{29E14ABC-067F-42A7-A713-F43BC2654E12}" uniqueName="1" name="Pořadí" queryTableFieldId="1" dataDxfId="40"/>
    <tableColumn id="2" xr3:uid="{39F2AD8C-935B-4FB1-A1E9-F8828C127857}" uniqueName="2" name="Příjmení" queryTableFieldId="2" dataDxfId="39"/>
    <tableColumn id="3" xr3:uid="{06E7E23F-D328-449C-87AF-F99247261EF9}" uniqueName="3" name="Jméno" queryTableFieldId="3" dataDxfId="38"/>
    <tableColumn id="4" xr3:uid="{4C7518EF-F099-4D55-B305-CD4136493C87}" uniqueName="4" name="Nar." queryTableFieldId="4" dataDxfId="37"/>
    <tableColumn id="5" xr3:uid="{1A378CBB-0382-4DFB-8551-7297E51906B2}" uniqueName="5" name="Klub" queryTableFieldId="5" dataDxfId="36"/>
    <tableColumn id="6" xr3:uid="{698305B3-0C57-42AC-BFF3-F605FAAE4F79}" uniqueName="6" name="Body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7CB374-C6A4-42F2-B066-48EC3BBA0C21}" name="Vesec" displayName="Vesec" ref="A1:F8" tableType="queryTable" totalsRowShown="0">
  <autoFilter ref="A1:F8" xr:uid="{327CB374-C6A4-42F2-B066-48EC3BBA0C21}"/>
  <tableColumns count="6">
    <tableColumn id="1" xr3:uid="{90A74F8E-EE54-481B-AADC-8E7760963F02}" uniqueName="1" name="Pořadí" queryTableFieldId="1" dataDxfId="50"/>
    <tableColumn id="2" xr3:uid="{CCD6982A-82EE-4A6A-8F98-3F4B48B0F413}" uniqueName="2" name="Příjmení" queryTableFieldId="2" dataDxfId="49"/>
    <tableColumn id="3" xr3:uid="{8788CF7C-6367-4A3D-9425-E5A64A65A834}" uniqueName="3" name="Jméno" queryTableFieldId="3" dataDxfId="48"/>
    <tableColumn id="4" xr3:uid="{DC53A461-75C7-4F94-8103-B431974B8BF8}" uniqueName="4" name="Nar." queryTableFieldId="4" dataDxfId="47"/>
    <tableColumn id="5" xr3:uid="{52DE0FE0-B317-4630-8CC3-E10AE64A666F}" uniqueName="5" name="Klub" queryTableFieldId="5" dataDxfId="46"/>
    <tableColumn id="6" xr3:uid="{041509F0-105E-490A-949B-1DBE9664CB1A}" uniqueName="6" name="Body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C5358A-D0B5-4E65-896F-FBFB3EFC783B}" name="Nová_Ves" displayName="Nová_Ves" ref="A1:F7" tableType="queryTable" totalsRowShown="0">
  <autoFilter ref="A1:F7" xr:uid="{89C5358A-D0B5-4E65-896F-FBFB3EFC783B}"/>
  <tableColumns count="6">
    <tableColumn id="1" xr3:uid="{9BAC14B5-A53F-416B-AB22-FFF25547C4C8}" uniqueName="1" name="Pořadí" queryTableFieldId="1" dataDxfId="55"/>
    <tableColumn id="2" xr3:uid="{EEAFE3E6-C415-499A-BEF4-82E37488E7B0}" uniqueName="2" name="Příjmení" queryTableFieldId="2" dataDxfId="54"/>
    <tableColumn id="3" xr3:uid="{0B7DFE44-B5C2-48C5-8E4D-705A99D5564D}" uniqueName="3" name="Jméno" queryTableFieldId="3" dataDxfId="53"/>
    <tableColumn id="4" xr3:uid="{C784664B-2733-4B26-A55B-D3108D500608}" uniqueName="4" name="Nar." queryTableFieldId="4" dataDxfId="52"/>
    <tableColumn id="5" xr3:uid="{991164AB-D134-4862-B47E-736CF83E6FB5}" uniqueName="5" name="Klub" queryTableFieldId="5" dataDxfId="51"/>
    <tableColumn id="6" xr3:uid="{7E6E0C74-1686-4433-BE77-15193C05B426}" uniqueName="6" name="Body" queryTableField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896DE89-D095-4F92-BF0A-BC6A0E4E41F0}" name="Špejchar_Semily" displayName="Špejchar_Semily" ref="A1:F6" tableType="queryTable" totalsRowShown="0">
  <autoFilter ref="A1:F6" xr:uid="{6896DE89-D095-4F92-BF0A-BC6A0E4E41F0}"/>
  <tableColumns count="6">
    <tableColumn id="1" xr3:uid="{DA003802-C637-4D5B-A82A-6C78A6365286}" uniqueName="1" name="Pořadí" queryTableFieldId="1" dataDxfId="35"/>
    <tableColumn id="2" xr3:uid="{88A08DCF-680F-40FE-9E0C-3E76910211AD}" uniqueName="2" name="Příjmení" queryTableFieldId="2" dataDxfId="34"/>
    <tableColumn id="3" xr3:uid="{5F756317-CBE4-4D4E-9170-F58343DDA819}" uniqueName="3" name="Jméno" queryTableFieldId="3" dataDxfId="33"/>
    <tableColumn id="4" xr3:uid="{AB4DC64E-1413-44D3-A726-3321DF9DF821}" uniqueName="4" name="Nar." queryTableFieldId="4" dataDxfId="32"/>
    <tableColumn id="5" xr3:uid="{4D4144C6-3C80-457A-8025-0A653029350E}" uniqueName="5" name="Klub" queryTableFieldId="5" dataDxfId="31"/>
    <tableColumn id="6" xr3:uid="{102C34BB-9927-405A-8425-92FD897FF74D}" uniqueName="6" name="Body" queryTableField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ADF827-1BBC-47D3-B041-8B81C84C8C90}" name="Turnov" displayName="Turnov" ref="A1:F3" tableType="queryTable" totalsRowShown="0">
  <autoFilter ref="A1:F3" xr:uid="{CDADF827-1BBC-47D3-B041-8B81C84C8C90}"/>
  <tableColumns count="6">
    <tableColumn id="1" xr3:uid="{3B519A24-A7FF-4AF0-88F8-D03C43C2ECAC}" uniqueName="1" name="Pořadí" queryTableFieldId="1" dataDxfId="45"/>
    <tableColumn id="2" xr3:uid="{BD683A88-50A0-47FB-AD48-2DA1A91E0689}" uniqueName="2" name="Příjmení" queryTableFieldId="2" dataDxfId="44"/>
    <tableColumn id="3" xr3:uid="{7EE6728B-FE23-4662-8C9E-73CFB905B133}" uniqueName="3" name="Jméno" queryTableFieldId="3" dataDxfId="43"/>
    <tableColumn id="4" xr3:uid="{145D4839-9674-4EDE-8731-A93BBFBAC7A8}" uniqueName="4" name="Nar." queryTableFieldId="4" dataDxfId="42"/>
    <tableColumn id="5" xr3:uid="{1F1E128F-D7C0-4068-B2ED-C81D32696D9C}" uniqueName="5" name="Klub" queryTableFieldId="5" dataDxfId="41"/>
    <tableColumn id="6" xr3:uid="{CB10284F-7DF8-41F9-A67A-BA8DD021C5CA}" uniqueName="6" name="Body" queryTableField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D20491-AF62-4D75-B774-C1D70F84DC30}" name="Studenec" displayName="Studenec" ref="A1:F3" tableType="queryTable" totalsRowShown="0">
  <autoFilter ref="A1:F3" xr:uid="{24D20491-AF62-4D75-B774-C1D70F84DC30}"/>
  <tableColumns count="6">
    <tableColumn id="1" xr3:uid="{287983FA-2C00-4FEA-9209-B9F2A025D2A7}" uniqueName="1" name="Pořadí" queryTableFieldId="1" dataDxfId="30"/>
    <tableColumn id="2" xr3:uid="{4D078943-5B5F-4E69-BDEC-ACFD35B22EDA}" uniqueName="2" name="Příjmení" queryTableFieldId="2" dataDxfId="29"/>
    <tableColumn id="3" xr3:uid="{6AD26B7B-28A7-4836-937B-95996776E961}" uniqueName="3" name="Jméno" queryTableFieldId="3" dataDxfId="28"/>
    <tableColumn id="4" xr3:uid="{28C9FB04-D372-4FF2-9CB2-284A8DE070DA}" uniqueName="4" name="Nar." queryTableFieldId="4" dataDxfId="27"/>
    <tableColumn id="5" xr3:uid="{3AE3471A-AF29-4DA0-9A9D-B8CE29847427}" uniqueName="5" name="Klub" queryTableFieldId="5" dataDxfId="26"/>
    <tableColumn id="6" xr3:uid="{C3DAE10D-97E8-465B-91B5-5F056B113FC7}" uniqueName="6" name="Body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FE48-CA8F-49C9-9900-3092630EE8A5}">
  <dimension ref="A1:F131"/>
  <sheetViews>
    <sheetView tabSelected="1" workbookViewId="0">
      <selection activeCell="C20" sqref="C20"/>
    </sheetView>
  </sheetViews>
  <sheetFormatPr defaultRowHeight="15" x14ac:dyDescent="0.25"/>
  <cols>
    <col min="1" max="1" width="9" bestFit="1" customWidth="1"/>
    <col min="2" max="3" width="16.7109375" customWidth="1"/>
    <col min="4" max="4" width="8.85546875" style="2" customWidth="1"/>
    <col min="5" max="5" width="23.85546875" customWidth="1"/>
    <col min="6" max="6" width="7.7109375" bestFit="1" customWidth="1"/>
    <col min="7" max="7" width="11.42578125" bestFit="1" customWidth="1"/>
    <col min="8" max="8" width="11.7109375" bestFit="1" customWidth="1"/>
    <col min="9" max="10" width="11.42578125" bestFit="1" customWidth="1"/>
    <col min="11" max="11" width="20.140625" bestFit="1" customWidth="1"/>
    <col min="12" max="12" width="11.42578125" bestFit="1" customWidth="1"/>
  </cols>
  <sheetData>
    <row r="1" spans="1:6" x14ac:dyDescent="0.25">
      <c r="A1" t="s">
        <v>310</v>
      </c>
      <c r="B1" t="s">
        <v>311</v>
      </c>
      <c r="C1" t="s">
        <v>312</v>
      </c>
      <c r="D1" s="2" t="s">
        <v>313</v>
      </c>
      <c r="E1" t="s">
        <v>314</v>
      </c>
      <c r="F1" t="s">
        <v>315</v>
      </c>
    </row>
    <row r="2" spans="1:6" x14ac:dyDescent="0.25">
      <c r="A2" s="1" t="s">
        <v>0</v>
      </c>
      <c r="B2" s="1" t="s">
        <v>1</v>
      </c>
      <c r="C2" s="1" t="s">
        <v>2</v>
      </c>
      <c r="D2" s="3" t="s">
        <v>3</v>
      </c>
      <c r="E2" s="1" t="s">
        <v>4</v>
      </c>
      <c r="F2">
        <v>2341.6</v>
      </c>
    </row>
    <row r="3" spans="1:6" x14ac:dyDescent="0.25">
      <c r="A3" s="1" t="s">
        <v>5</v>
      </c>
      <c r="B3" s="1" t="s">
        <v>6</v>
      </c>
      <c r="C3" s="1" t="s">
        <v>7</v>
      </c>
      <c r="D3" s="3" t="s">
        <v>8</v>
      </c>
      <c r="E3" s="1" t="s">
        <v>4</v>
      </c>
      <c r="F3">
        <v>2279.6</v>
      </c>
    </row>
    <row r="4" spans="1:6" x14ac:dyDescent="0.25">
      <c r="A4" s="1" t="s">
        <v>9</v>
      </c>
      <c r="B4" s="1" t="s">
        <v>10</v>
      </c>
      <c r="C4" s="1" t="s">
        <v>11</v>
      </c>
      <c r="D4" s="3" t="s">
        <v>12</v>
      </c>
      <c r="E4" s="1" t="s">
        <v>4</v>
      </c>
      <c r="F4">
        <v>2317.6</v>
      </c>
    </row>
    <row r="5" spans="1:6" x14ac:dyDescent="0.25">
      <c r="A5" s="1" t="s">
        <v>13</v>
      </c>
      <c r="B5" s="1" t="s">
        <v>14</v>
      </c>
      <c r="C5" s="1" t="s">
        <v>15</v>
      </c>
      <c r="D5" s="3" t="s">
        <v>16</v>
      </c>
      <c r="E5" s="1" t="s">
        <v>4</v>
      </c>
      <c r="F5">
        <v>2123.6999999999998</v>
      </c>
    </row>
    <row r="6" spans="1:6" x14ac:dyDescent="0.25">
      <c r="A6" s="1" t="s">
        <v>17</v>
      </c>
      <c r="B6" s="1" t="s">
        <v>18</v>
      </c>
      <c r="C6" s="1" t="s">
        <v>19</v>
      </c>
      <c r="D6" s="3" t="s">
        <v>20</v>
      </c>
      <c r="E6" s="1" t="s">
        <v>4</v>
      </c>
      <c r="F6">
        <v>2123.6</v>
      </c>
    </row>
    <row r="7" spans="1:6" x14ac:dyDescent="0.25">
      <c r="A7" s="1" t="s">
        <v>21</v>
      </c>
      <c r="B7" s="1" t="s">
        <v>22</v>
      </c>
      <c r="C7" s="1" t="s">
        <v>23</v>
      </c>
      <c r="D7" s="3" t="s">
        <v>24</v>
      </c>
      <c r="E7" s="1" t="s">
        <v>25</v>
      </c>
      <c r="F7">
        <v>2074.1</v>
      </c>
    </row>
    <row r="8" spans="1:6" x14ac:dyDescent="0.25">
      <c r="A8" s="1" t="s">
        <v>21</v>
      </c>
      <c r="B8" s="1" t="s">
        <v>26</v>
      </c>
      <c r="C8" s="1" t="s">
        <v>27</v>
      </c>
      <c r="D8" s="3" t="s">
        <v>28</v>
      </c>
      <c r="E8" s="1" t="s">
        <v>4</v>
      </c>
      <c r="F8">
        <v>1941.9</v>
      </c>
    </row>
    <row r="9" spans="1:6" x14ac:dyDescent="0.25">
      <c r="A9" s="1" t="s">
        <v>21</v>
      </c>
      <c r="B9" s="1" t="s">
        <v>29</v>
      </c>
      <c r="C9" s="1" t="s">
        <v>30</v>
      </c>
      <c r="D9" s="3" t="s">
        <v>31</v>
      </c>
      <c r="E9" s="1" t="s">
        <v>4</v>
      </c>
      <c r="F9">
        <v>2100.9</v>
      </c>
    </row>
    <row r="10" spans="1:6" x14ac:dyDescent="0.25">
      <c r="A10" s="1" t="s">
        <v>21</v>
      </c>
      <c r="B10" s="1" t="s">
        <v>32</v>
      </c>
      <c r="C10" s="1" t="s">
        <v>27</v>
      </c>
      <c r="D10" s="3" t="s">
        <v>33</v>
      </c>
      <c r="E10" s="1" t="s">
        <v>4</v>
      </c>
      <c r="F10">
        <v>2029.7</v>
      </c>
    </row>
    <row r="11" spans="1:6" x14ac:dyDescent="0.25">
      <c r="A11" s="1" t="s">
        <v>21</v>
      </c>
      <c r="B11" s="1" t="s">
        <v>34</v>
      </c>
      <c r="C11" s="1" t="s">
        <v>35</v>
      </c>
      <c r="D11" s="3" t="s">
        <v>3</v>
      </c>
      <c r="E11" s="1" t="s">
        <v>4</v>
      </c>
      <c r="F11">
        <v>1905.2</v>
      </c>
    </row>
    <row r="12" spans="1:6" x14ac:dyDescent="0.25">
      <c r="A12" s="1" t="s">
        <v>36</v>
      </c>
      <c r="B12" s="1" t="s">
        <v>37</v>
      </c>
      <c r="C12" s="1" t="s">
        <v>38</v>
      </c>
      <c r="D12" s="3" t="s">
        <v>31</v>
      </c>
      <c r="E12" s="1" t="s">
        <v>39</v>
      </c>
      <c r="F12">
        <v>1982.5</v>
      </c>
    </row>
    <row r="13" spans="1:6" x14ac:dyDescent="0.25">
      <c r="A13" s="1" t="s">
        <v>36</v>
      </c>
      <c r="B13" s="1" t="s">
        <v>40</v>
      </c>
      <c r="C13" s="1" t="s">
        <v>41</v>
      </c>
      <c r="D13" s="3" t="s">
        <v>42</v>
      </c>
      <c r="E13" s="1" t="s">
        <v>4</v>
      </c>
      <c r="F13">
        <v>1942.9</v>
      </c>
    </row>
    <row r="14" spans="1:6" x14ac:dyDescent="0.25">
      <c r="A14" s="1" t="s">
        <v>36</v>
      </c>
      <c r="B14" s="1" t="s">
        <v>43</v>
      </c>
      <c r="C14" s="1" t="s">
        <v>44</v>
      </c>
      <c r="D14" s="3" t="s">
        <v>16</v>
      </c>
      <c r="E14" s="1" t="s">
        <v>25</v>
      </c>
      <c r="F14">
        <v>1902.6</v>
      </c>
    </row>
    <row r="15" spans="1:6" x14ac:dyDescent="0.25">
      <c r="A15" s="1" t="s">
        <v>36</v>
      </c>
      <c r="B15" s="1" t="s">
        <v>45</v>
      </c>
      <c r="C15" s="1" t="s">
        <v>35</v>
      </c>
      <c r="D15" s="3" t="s">
        <v>46</v>
      </c>
      <c r="E15" s="1" t="s">
        <v>47</v>
      </c>
      <c r="F15">
        <v>1917.5</v>
      </c>
    </row>
    <row r="16" spans="1:6" x14ac:dyDescent="0.25">
      <c r="A16" s="1" t="s">
        <v>36</v>
      </c>
      <c r="B16" s="1" t="s">
        <v>48</v>
      </c>
      <c r="C16" s="1" t="s">
        <v>49</v>
      </c>
      <c r="D16" s="3" t="s">
        <v>50</v>
      </c>
      <c r="E16" s="1" t="s">
        <v>39</v>
      </c>
      <c r="F16">
        <v>1908</v>
      </c>
    </row>
    <row r="17" spans="1:6" x14ac:dyDescent="0.25">
      <c r="A17" s="1" t="s">
        <v>36</v>
      </c>
      <c r="B17" s="1" t="s">
        <v>51</v>
      </c>
      <c r="C17" s="1" t="s">
        <v>7</v>
      </c>
      <c r="D17" s="3" t="s">
        <v>52</v>
      </c>
      <c r="E17" s="1" t="s">
        <v>4</v>
      </c>
      <c r="F17">
        <v>1945.7</v>
      </c>
    </row>
    <row r="18" spans="1:6" x14ac:dyDescent="0.25">
      <c r="A18" s="1" t="s">
        <v>36</v>
      </c>
      <c r="B18" s="1" t="s">
        <v>53</v>
      </c>
      <c r="C18" s="1" t="s">
        <v>49</v>
      </c>
      <c r="D18" s="3" t="s">
        <v>54</v>
      </c>
      <c r="E18" s="1" t="s">
        <v>4</v>
      </c>
      <c r="F18">
        <v>1950.7</v>
      </c>
    </row>
    <row r="19" spans="1:6" x14ac:dyDescent="0.25">
      <c r="A19" s="1" t="s">
        <v>36</v>
      </c>
      <c r="B19" s="1" t="s">
        <v>55</v>
      </c>
      <c r="C19" s="1" t="s">
        <v>56</v>
      </c>
      <c r="D19" s="3" t="s">
        <v>57</v>
      </c>
      <c r="E19" s="1" t="s">
        <v>4</v>
      </c>
      <c r="F19">
        <v>1893.1</v>
      </c>
    </row>
    <row r="20" spans="1:6" x14ac:dyDescent="0.25">
      <c r="A20" s="1" t="s">
        <v>36</v>
      </c>
      <c r="B20" s="1" t="s">
        <v>58</v>
      </c>
      <c r="C20" s="1" t="s">
        <v>59</v>
      </c>
      <c r="D20" s="3" t="s">
        <v>60</v>
      </c>
      <c r="E20" s="1" t="s">
        <v>25</v>
      </c>
      <c r="F20">
        <v>1942.9</v>
      </c>
    </row>
    <row r="21" spans="1:6" x14ac:dyDescent="0.25">
      <c r="A21" s="1" t="s">
        <v>36</v>
      </c>
      <c r="B21" s="1" t="s">
        <v>61</v>
      </c>
      <c r="C21" s="1" t="s">
        <v>62</v>
      </c>
      <c r="D21" s="3" t="s">
        <v>63</v>
      </c>
      <c r="E21" s="1" t="s">
        <v>25</v>
      </c>
      <c r="F21">
        <v>1909</v>
      </c>
    </row>
    <row r="22" spans="1:6" x14ac:dyDescent="0.25">
      <c r="A22" s="1" t="s">
        <v>64</v>
      </c>
      <c r="B22" s="1" t="s">
        <v>65</v>
      </c>
      <c r="C22" s="1" t="s">
        <v>66</v>
      </c>
      <c r="D22" s="3" t="s">
        <v>67</v>
      </c>
      <c r="E22" s="1" t="s">
        <v>39</v>
      </c>
      <c r="F22">
        <v>1802.1</v>
      </c>
    </row>
    <row r="23" spans="1:6" x14ac:dyDescent="0.25">
      <c r="A23" s="1" t="s">
        <v>64</v>
      </c>
      <c r="B23" s="1" t="s">
        <v>68</v>
      </c>
      <c r="C23" s="1" t="s">
        <v>69</v>
      </c>
      <c r="D23" s="3" t="s">
        <v>70</v>
      </c>
      <c r="E23" s="1" t="s">
        <v>71</v>
      </c>
      <c r="F23">
        <v>1798.3</v>
      </c>
    </row>
    <row r="24" spans="1:6" x14ac:dyDescent="0.25">
      <c r="A24" s="1" t="s">
        <v>64</v>
      </c>
      <c r="B24" s="1" t="s">
        <v>72</v>
      </c>
      <c r="C24" s="1" t="s">
        <v>73</v>
      </c>
      <c r="D24" s="3" t="s">
        <v>74</v>
      </c>
      <c r="E24" s="1" t="s">
        <v>71</v>
      </c>
      <c r="F24">
        <v>1746.9</v>
      </c>
    </row>
    <row r="25" spans="1:6" x14ac:dyDescent="0.25">
      <c r="A25" s="1" t="s">
        <v>64</v>
      </c>
      <c r="B25" s="1" t="s">
        <v>75</v>
      </c>
      <c r="C25" s="1" t="s">
        <v>76</v>
      </c>
      <c r="D25" s="3" t="s">
        <v>77</v>
      </c>
      <c r="E25" s="1" t="s">
        <v>4</v>
      </c>
      <c r="F25">
        <v>1742.1</v>
      </c>
    </row>
    <row r="26" spans="1:6" x14ac:dyDescent="0.25">
      <c r="A26" s="1" t="s">
        <v>64</v>
      </c>
      <c r="B26" s="1" t="s">
        <v>78</v>
      </c>
      <c r="C26" s="1" t="s">
        <v>79</v>
      </c>
      <c r="D26" s="3" t="s">
        <v>80</v>
      </c>
      <c r="E26" s="1" t="s">
        <v>39</v>
      </c>
      <c r="F26">
        <v>1844.5</v>
      </c>
    </row>
    <row r="27" spans="1:6" x14ac:dyDescent="0.25">
      <c r="A27" s="1" t="s">
        <v>64</v>
      </c>
      <c r="B27" s="1" t="s">
        <v>81</v>
      </c>
      <c r="C27" s="1" t="s">
        <v>59</v>
      </c>
      <c r="D27" s="3" t="s">
        <v>82</v>
      </c>
      <c r="E27" s="1" t="s">
        <v>39</v>
      </c>
      <c r="F27">
        <v>1899.5</v>
      </c>
    </row>
    <row r="28" spans="1:6" x14ac:dyDescent="0.25">
      <c r="A28" s="1" t="s">
        <v>64</v>
      </c>
      <c r="B28" s="1" t="s">
        <v>83</v>
      </c>
      <c r="C28" s="1" t="s">
        <v>84</v>
      </c>
      <c r="D28" s="3" t="s">
        <v>85</v>
      </c>
      <c r="E28" s="1" t="s">
        <v>86</v>
      </c>
      <c r="F28">
        <v>1748.3</v>
      </c>
    </row>
    <row r="29" spans="1:6" x14ac:dyDescent="0.25">
      <c r="A29" s="1" t="s">
        <v>64</v>
      </c>
      <c r="B29" s="1" t="s">
        <v>87</v>
      </c>
      <c r="C29" s="1" t="s">
        <v>23</v>
      </c>
      <c r="D29" s="3" t="s">
        <v>88</v>
      </c>
      <c r="E29" s="1" t="s">
        <v>89</v>
      </c>
      <c r="F29">
        <v>1891.6</v>
      </c>
    </row>
    <row r="30" spans="1:6" x14ac:dyDescent="0.25">
      <c r="A30" s="1" t="s">
        <v>64</v>
      </c>
      <c r="B30" s="1" t="s">
        <v>90</v>
      </c>
      <c r="C30" s="1" t="s">
        <v>23</v>
      </c>
      <c r="D30" s="3" t="s">
        <v>91</v>
      </c>
      <c r="E30" s="1" t="s">
        <v>39</v>
      </c>
      <c r="F30">
        <v>1769.9</v>
      </c>
    </row>
    <row r="31" spans="1:6" x14ac:dyDescent="0.25">
      <c r="A31" s="1" t="s">
        <v>64</v>
      </c>
      <c r="B31" s="1" t="s">
        <v>92</v>
      </c>
      <c r="C31" s="1" t="s">
        <v>93</v>
      </c>
      <c r="D31" s="3" t="s">
        <v>94</v>
      </c>
      <c r="E31" s="1" t="s">
        <v>4</v>
      </c>
      <c r="F31">
        <v>1816.4</v>
      </c>
    </row>
    <row r="32" spans="1:6" x14ac:dyDescent="0.25">
      <c r="A32" s="1" t="s">
        <v>64</v>
      </c>
      <c r="B32" s="1" t="s">
        <v>95</v>
      </c>
      <c r="C32" s="1" t="s">
        <v>96</v>
      </c>
      <c r="D32" s="3" t="s">
        <v>97</v>
      </c>
      <c r="E32" s="1" t="s">
        <v>98</v>
      </c>
      <c r="F32">
        <v>1830.2</v>
      </c>
    </row>
    <row r="33" spans="1:6" x14ac:dyDescent="0.25">
      <c r="A33" s="1" t="s">
        <v>64</v>
      </c>
      <c r="B33" s="1" t="s">
        <v>99</v>
      </c>
      <c r="C33" s="1" t="s">
        <v>100</v>
      </c>
      <c r="D33" s="3" t="s">
        <v>101</v>
      </c>
      <c r="E33" s="1" t="s">
        <v>25</v>
      </c>
      <c r="F33">
        <v>1793.4</v>
      </c>
    </row>
    <row r="34" spans="1:6" x14ac:dyDescent="0.25">
      <c r="A34" s="1" t="s">
        <v>64</v>
      </c>
      <c r="B34" s="1" t="s">
        <v>102</v>
      </c>
      <c r="C34" s="1" t="s">
        <v>103</v>
      </c>
      <c r="D34" s="3" t="s">
        <v>104</v>
      </c>
      <c r="E34" s="1" t="s">
        <v>105</v>
      </c>
      <c r="F34">
        <v>1792.4</v>
      </c>
    </row>
    <row r="35" spans="1:6" x14ac:dyDescent="0.25">
      <c r="A35" s="1" t="s">
        <v>64</v>
      </c>
      <c r="B35" s="1" t="s">
        <v>106</v>
      </c>
      <c r="C35" s="1" t="s">
        <v>27</v>
      </c>
      <c r="D35" s="3" t="s">
        <v>107</v>
      </c>
      <c r="E35" s="1" t="s">
        <v>105</v>
      </c>
      <c r="F35">
        <v>1877</v>
      </c>
    </row>
    <row r="36" spans="1:6" x14ac:dyDescent="0.25">
      <c r="A36" s="1" t="s">
        <v>64</v>
      </c>
      <c r="B36" s="1" t="s">
        <v>108</v>
      </c>
      <c r="C36" s="1" t="s">
        <v>30</v>
      </c>
      <c r="D36" s="3" t="s">
        <v>109</v>
      </c>
      <c r="E36" s="1" t="s">
        <v>39</v>
      </c>
      <c r="F36">
        <v>1776.9</v>
      </c>
    </row>
    <row r="37" spans="1:6" x14ac:dyDescent="0.25">
      <c r="A37" s="1" t="s">
        <v>64</v>
      </c>
      <c r="B37" s="1" t="s">
        <v>110</v>
      </c>
      <c r="C37" s="1" t="s">
        <v>30</v>
      </c>
      <c r="D37" s="3" t="s">
        <v>104</v>
      </c>
      <c r="E37" s="1" t="s">
        <v>4</v>
      </c>
      <c r="F37">
        <v>1817.1</v>
      </c>
    </row>
    <row r="38" spans="1:6" x14ac:dyDescent="0.25">
      <c r="A38" s="1" t="s">
        <v>64</v>
      </c>
      <c r="B38" s="1" t="s">
        <v>111</v>
      </c>
      <c r="C38" s="1" t="s">
        <v>84</v>
      </c>
      <c r="D38" s="3" t="s">
        <v>112</v>
      </c>
      <c r="E38" s="1" t="s">
        <v>113</v>
      </c>
      <c r="F38">
        <v>1818.8</v>
      </c>
    </row>
    <row r="39" spans="1:6" x14ac:dyDescent="0.25">
      <c r="A39" s="1" t="s">
        <v>64</v>
      </c>
      <c r="B39" s="1" t="s">
        <v>114</v>
      </c>
      <c r="C39" s="1" t="s">
        <v>115</v>
      </c>
      <c r="D39" s="3" t="s">
        <v>20</v>
      </c>
      <c r="E39" s="1" t="s">
        <v>113</v>
      </c>
      <c r="F39">
        <v>1741.2</v>
      </c>
    </row>
    <row r="40" spans="1:6" x14ac:dyDescent="0.25">
      <c r="A40" s="1" t="s">
        <v>64</v>
      </c>
      <c r="B40" s="1" t="s">
        <v>116</v>
      </c>
      <c r="C40" s="1" t="s">
        <v>117</v>
      </c>
      <c r="D40" s="3" t="s">
        <v>94</v>
      </c>
      <c r="E40" s="1" t="s">
        <v>25</v>
      </c>
      <c r="F40">
        <v>1851.2</v>
      </c>
    </row>
    <row r="41" spans="1:6" x14ac:dyDescent="0.25">
      <c r="A41" s="1" t="s">
        <v>64</v>
      </c>
      <c r="B41" s="1" t="s">
        <v>118</v>
      </c>
      <c r="C41" s="1" t="s">
        <v>35</v>
      </c>
      <c r="D41" s="3" t="s">
        <v>119</v>
      </c>
      <c r="E41" s="1" t="s">
        <v>39</v>
      </c>
      <c r="F41">
        <v>1894.8</v>
      </c>
    </row>
    <row r="42" spans="1:6" x14ac:dyDescent="0.25">
      <c r="A42" s="1" t="s">
        <v>120</v>
      </c>
      <c r="B42" s="1" t="s">
        <v>121</v>
      </c>
      <c r="C42" s="1" t="s">
        <v>38</v>
      </c>
      <c r="D42" s="3" t="s">
        <v>122</v>
      </c>
      <c r="E42" s="1" t="s">
        <v>89</v>
      </c>
      <c r="F42">
        <v>1721.8</v>
      </c>
    </row>
    <row r="43" spans="1:6" x14ac:dyDescent="0.25">
      <c r="A43" s="1" t="s">
        <v>120</v>
      </c>
      <c r="B43" s="1" t="s">
        <v>18</v>
      </c>
      <c r="C43" s="1" t="s">
        <v>59</v>
      </c>
      <c r="D43" s="3" t="s">
        <v>123</v>
      </c>
      <c r="E43" s="1" t="s">
        <v>4</v>
      </c>
      <c r="F43">
        <v>1758</v>
      </c>
    </row>
    <row r="44" spans="1:6" x14ac:dyDescent="0.25">
      <c r="A44" s="1" t="s">
        <v>120</v>
      </c>
      <c r="B44" s="1" t="s">
        <v>124</v>
      </c>
      <c r="C44" s="1" t="s">
        <v>125</v>
      </c>
      <c r="D44" s="3" t="s">
        <v>104</v>
      </c>
      <c r="E44" s="1" t="s">
        <v>126</v>
      </c>
      <c r="F44">
        <v>1878.6</v>
      </c>
    </row>
    <row r="45" spans="1:6" x14ac:dyDescent="0.25">
      <c r="A45" s="1" t="s">
        <v>120</v>
      </c>
      <c r="B45" s="1" t="s">
        <v>127</v>
      </c>
      <c r="C45" s="1" t="s">
        <v>27</v>
      </c>
      <c r="D45" s="3" t="s">
        <v>8</v>
      </c>
      <c r="E45" s="1" t="s">
        <v>86</v>
      </c>
      <c r="F45">
        <v>1697.6</v>
      </c>
    </row>
    <row r="46" spans="1:6" x14ac:dyDescent="0.25">
      <c r="A46" s="1" t="s">
        <v>120</v>
      </c>
      <c r="B46" s="1" t="s">
        <v>128</v>
      </c>
      <c r="C46" s="1" t="s">
        <v>129</v>
      </c>
      <c r="D46" s="3" t="s">
        <v>130</v>
      </c>
      <c r="E46" s="1" t="s">
        <v>71</v>
      </c>
      <c r="F46">
        <v>1709.3</v>
      </c>
    </row>
    <row r="47" spans="1:6" x14ac:dyDescent="0.25">
      <c r="A47" s="1" t="s">
        <v>120</v>
      </c>
      <c r="B47" s="1" t="s">
        <v>131</v>
      </c>
      <c r="C47" s="1" t="s">
        <v>41</v>
      </c>
      <c r="D47" s="3" t="s">
        <v>132</v>
      </c>
      <c r="E47" s="1" t="s">
        <v>86</v>
      </c>
      <c r="F47">
        <v>1666.5</v>
      </c>
    </row>
    <row r="48" spans="1:6" x14ac:dyDescent="0.25">
      <c r="A48" s="1" t="s">
        <v>120</v>
      </c>
      <c r="B48" s="1" t="s">
        <v>133</v>
      </c>
      <c r="C48" s="1" t="s">
        <v>59</v>
      </c>
      <c r="D48" s="3" t="s">
        <v>134</v>
      </c>
      <c r="E48" s="1" t="s">
        <v>113</v>
      </c>
      <c r="F48">
        <v>1758.3</v>
      </c>
    </row>
    <row r="49" spans="1:6" x14ac:dyDescent="0.25">
      <c r="A49" s="1" t="s">
        <v>120</v>
      </c>
      <c r="B49" s="1" t="s">
        <v>135</v>
      </c>
      <c r="C49" s="1" t="s">
        <v>136</v>
      </c>
      <c r="D49" s="3" t="s">
        <v>137</v>
      </c>
      <c r="E49" s="1" t="s">
        <v>138</v>
      </c>
      <c r="F49">
        <v>1790.3</v>
      </c>
    </row>
    <row r="50" spans="1:6" x14ac:dyDescent="0.25">
      <c r="A50" s="1" t="s">
        <v>120</v>
      </c>
      <c r="B50" s="1" t="s">
        <v>135</v>
      </c>
      <c r="C50" s="1" t="s">
        <v>139</v>
      </c>
      <c r="D50" s="3" t="s">
        <v>137</v>
      </c>
      <c r="E50" s="1" t="s">
        <v>138</v>
      </c>
      <c r="F50">
        <v>1698</v>
      </c>
    </row>
    <row r="51" spans="1:6" x14ac:dyDescent="0.25">
      <c r="A51" s="1" t="s">
        <v>120</v>
      </c>
      <c r="B51" s="1" t="s">
        <v>140</v>
      </c>
      <c r="C51" s="1" t="s">
        <v>35</v>
      </c>
      <c r="D51" s="3" t="s">
        <v>141</v>
      </c>
      <c r="E51" s="1" t="s">
        <v>142</v>
      </c>
      <c r="F51">
        <v>1687.3</v>
      </c>
    </row>
    <row r="52" spans="1:6" x14ac:dyDescent="0.25">
      <c r="A52" s="1" t="s">
        <v>120</v>
      </c>
      <c r="B52" s="1" t="s">
        <v>143</v>
      </c>
      <c r="C52" s="1" t="s">
        <v>144</v>
      </c>
      <c r="D52" s="3" t="s">
        <v>145</v>
      </c>
      <c r="E52" s="1" t="s">
        <v>47</v>
      </c>
      <c r="F52">
        <v>1728.2</v>
      </c>
    </row>
    <row r="53" spans="1:6" x14ac:dyDescent="0.25">
      <c r="A53" s="1" t="s">
        <v>120</v>
      </c>
      <c r="B53" s="1" t="s">
        <v>146</v>
      </c>
      <c r="C53" s="1" t="s">
        <v>49</v>
      </c>
      <c r="D53" s="3" t="s">
        <v>60</v>
      </c>
      <c r="E53" s="1" t="s">
        <v>71</v>
      </c>
      <c r="F53">
        <v>1732.6</v>
      </c>
    </row>
    <row r="54" spans="1:6" x14ac:dyDescent="0.25">
      <c r="A54" s="1" t="s">
        <v>120</v>
      </c>
      <c r="B54" s="1" t="s">
        <v>147</v>
      </c>
      <c r="C54" s="1" t="s">
        <v>38</v>
      </c>
      <c r="D54" s="3" t="s">
        <v>148</v>
      </c>
      <c r="E54" s="1" t="s">
        <v>4</v>
      </c>
      <c r="F54">
        <v>1758.3</v>
      </c>
    </row>
    <row r="55" spans="1:6" x14ac:dyDescent="0.25">
      <c r="A55" s="1" t="s">
        <v>120</v>
      </c>
      <c r="B55" s="1" t="s">
        <v>149</v>
      </c>
      <c r="C55" s="1" t="s">
        <v>150</v>
      </c>
      <c r="D55" s="3" t="s">
        <v>151</v>
      </c>
      <c r="E55" s="1" t="s">
        <v>152</v>
      </c>
      <c r="F55">
        <v>1727.7</v>
      </c>
    </row>
    <row r="56" spans="1:6" x14ac:dyDescent="0.25">
      <c r="A56" s="1" t="s">
        <v>120</v>
      </c>
      <c r="B56" s="1" t="s">
        <v>153</v>
      </c>
      <c r="C56" s="1" t="s">
        <v>154</v>
      </c>
      <c r="D56" s="3" t="s">
        <v>155</v>
      </c>
      <c r="E56" s="1" t="s">
        <v>39</v>
      </c>
      <c r="F56">
        <v>1835.2</v>
      </c>
    </row>
    <row r="57" spans="1:6" x14ac:dyDescent="0.25">
      <c r="A57" s="1" t="s">
        <v>120</v>
      </c>
      <c r="B57" s="1" t="s">
        <v>156</v>
      </c>
      <c r="C57" s="1" t="s">
        <v>41</v>
      </c>
      <c r="D57" s="3" t="s">
        <v>16</v>
      </c>
      <c r="E57" s="1" t="s">
        <v>98</v>
      </c>
      <c r="F57">
        <v>1663</v>
      </c>
    </row>
    <row r="58" spans="1:6" x14ac:dyDescent="0.25">
      <c r="A58" s="1" t="s">
        <v>120</v>
      </c>
      <c r="B58" s="1" t="s">
        <v>157</v>
      </c>
      <c r="C58" s="1" t="s">
        <v>27</v>
      </c>
      <c r="D58" s="3" t="s">
        <v>158</v>
      </c>
      <c r="E58" s="1" t="s">
        <v>39</v>
      </c>
      <c r="F58">
        <v>1684.5</v>
      </c>
    </row>
    <row r="59" spans="1:6" x14ac:dyDescent="0.25">
      <c r="A59" s="1" t="s">
        <v>120</v>
      </c>
      <c r="B59" s="1" t="s">
        <v>159</v>
      </c>
      <c r="C59" s="1" t="s">
        <v>35</v>
      </c>
      <c r="D59" s="3" t="s">
        <v>160</v>
      </c>
      <c r="E59" s="1" t="s">
        <v>161</v>
      </c>
      <c r="F59">
        <v>1670</v>
      </c>
    </row>
    <row r="60" spans="1:6" x14ac:dyDescent="0.25">
      <c r="A60" s="1" t="s">
        <v>120</v>
      </c>
      <c r="B60" s="1" t="s">
        <v>162</v>
      </c>
      <c r="C60" s="1" t="s">
        <v>27</v>
      </c>
      <c r="D60" s="3" t="s">
        <v>163</v>
      </c>
      <c r="E60" s="1" t="s">
        <v>105</v>
      </c>
      <c r="F60">
        <v>1769.6</v>
      </c>
    </row>
    <row r="61" spans="1:6" x14ac:dyDescent="0.25">
      <c r="A61" s="1" t="s">
        <v>120</v>
      </c>
      <c r="B61" s="1" t="s">
        <v>164</v>
      </c>
      <c r="C61" s="1" t="s">
        <v>23</v>
      </c>
      <c r="D61" s="3" t="s">
        <v>165</v>
      </c>
      <c r="E61" s="1" t="s">
        <v>86</v>
      </c>
      <c r="F61">
        <v>1660.7</v>
      </c>
    </row>
    <row r="62" spans="1:6" x14ac:dyDescent="0.25">
      <c r="A62" s="1" t="s">
        <v>166</v>
      </c>
      <c r="B62" s="1" t="s">
        <v>167</v>
      </c>
      <c r="C62" s="1" t="s">
        <v>76</v>
      </c>
      <c r="D62" s="3" t="s">
        <v>168</v>
      </c>
      <c r="E62" s="1" t="s">
        <v>113</v>
      </c>
      <c r="F62">
        <v>1662.4</v>
      </c>
    </row>
    <row r="63" spans="1:6" x14ac:dyDescent="0.25">
      <c r="A63" s="1" t="s">
        <v>166</v>
      </c>
      <c r="B63" s="1" t="s">
        <v>169</v>
      </c>
      <c r="C63" s="1" t="s">
        <v>30</v>
      </c>
      <c r="D63" s="3" t="s">
        <v>170</v>
      </c>
      <c r="E63" s="1" t="s">
        <v>171</v>
      </c>
      <c r="F63">
        <v>1630.9</v>
      </c>
    </row>
    <row r="64" spans="1:6" x14ac:dyDescent="0.25">
      <c r="A64" s="1" t="s">
        <v>166</v>
      </c>
      <c r="B64" s="1" t="s">
        <v>172</v>
      </c>
      <c r="C64" s="1" t="s">
        <v>79</v>
      </c>
      <c r="D64" s="3" t="s">
        <v>173</v>
      </c>
      <c r="E64" s="1" t="s">
        <v>47</v>
      </c>
      <c r="F64">
        <v>1753.6</v>
      </c>
    </row>
    <row r="65" spans="1:6" x14ac:dyDescent="0.25">
      <c r="A65" s="1" t="s">
        <v>166</v>
      </c>
      <c r="B65" s="1" t="s">
        <v>174</v>
      </c>
      <c r="C65" s="1" t="s">
        <v>175</v>
      </c>
      <c r="D65" s="3" t="s">
        <v>176</v>
      </c>
      <c r="E65" s="1" t="s">
        <v>177</v>
      </c>
      <c r="F65">
        <v>1660.6</v>
      </c>
    </row>
    <row r="66" spans="1:6" x14ac:dyDescent="0.25">
      <c r="A66" s="1" t="s">
        <v>166</v>
      </c>
      <c r="B66" s="1" t="s">
        <v>178</v>
      </c>
      <c r="C66" s="1" t="s">
        <v>11</v>
      </c>
      <c r="D66" s="3" t="s">
        <v>179</v>
      </c>
      <c r="E66" s="1" t="s">
        <v>177</v>
      </c>
      <c r="F66">
        <v>1667.9</v>
      </c>
    </row>
    <row r="67" spans="1:6" x14ac:dyDescent="0.25">
      <c r="A67" s="1" t="s">
        <v>166</v>
      </c>
      <c r="B67" s="1" t="s">
        <v>180</v>
      </c>
      <c r="C67" s="1" t="s">
        <v>181</v>
      </c>
      <c r="D67" s="3" t="s">
        <v>182</v>
      </c>
      <c r="E67" s="1" t="s">
        <v>71</v>
      </c>
      <c r="F67">
        <v>1701.2</v>
      </c>
    </row>
    <row r="68" spans="1:6" x14ac:dyDescent="0.25">
      <c r="A68" s="1" t="s">
        <v>166</v>
      </c>
      <c r="B68" s="1" t="s">
        <v>183</v>
      </c>
      <c r="C68" s="1" t="s">
        <v>27</v>
      </c>
      <c r="D68" s="3" t="s">
        <v>184</v>
      </c>
      <c r="E68" s="1" t="s">
        <v>185</v>
      </c>
      <c r="F68">
        <v>1707.3</v>
      </c>
    </row>
    <row r="69" spans="1:6" x14ac:dyDescent="0.25">
      <c r="A69" s="1" t="s">
        <v>166</v>
      </c>
      <c r="B69" s="1" t="s">
        <v>186</v>
      </c>
      <c r="C69" s="1" t="s">
        <v>27</v>
      </c>
      <c r="D69" s="3" t="s">
        <v>187</v>
      </c>
      <c r="E69" s="1" t="s">
        <v>142</v>
      </c>
      <c r="F69">
        <v>1654</v>
      </c>
    </row>
    <row r="70" spans="1:6" x14ac:dyDescent="0.25">
      <c r="A70" s="1" t="s">
        <v>166</v>
      </c>
      <c r="B70" s="1" t="s">
        <v>188</v>
      </c>
      <c r="C70" s="1" t="s">
        <v>189</v>
      </c>
      <c r="D70" s="3" t="s">
        <v>184</v>
      </c>
      <c r="E70" s="1" t="s">
        <v>105</v>
      </c>
      <c r="F70">
        <v>1660.8</v>
      </c>
    </row>
    <row r="71" spans="1:6" x14ac:dyDescent="0.25">
      <c r="A71" s="1" t="s">
        <v>166</v>
      </c>
      <c r="B71" s="1" t="s">
        <v>190</v>
      </c>
      <c r="C71" s="1" t="s">
        <v>11</v>
      </c>
      <c r="D71" s="3" t="s">
        <v>191</v>
      </c>
      <c r="E71" s="1" t="s">
        <v>47</v>
      </c>
      <c r="F71">
        <v>1678.4</v>
      </c>
    </row>
    <row r="72" spans="1:6" x14ac:dyDescent="0.25">
      <c r="A72" s="1" t="s">
        <v>166</v>
      </c>
      <c r="B72" s="1" t="s">
        <v>192</v>
      </c>
      <c r="C72" s="1" t="s">
        <v>193</v>
      </c>
      <c r="D72" s="3" t="s">
        <v>194</v>
      </c>
      <c r="E72" s="1" t="s">
        <v>195</v>
      </c>
      <c r="F72">
        <v>1651</v>
      </c>
    </row>
    <row r="73" spans="1:6" x14ac:dyDescent="0.25">
      <c r="A73" s="1" t="s">
        <v>166</v>
      </c>
      <c r="B73" s="1" t="s">
        <v>196</v>
      </c>
      <c r="C73" s="1" t="s">
        <v>27</v>
      </c>
      <c r="D73" s="3" t="s">
        <v>197</v>
      </c>
      <c r="E73" s="1" t="s">
        <v>177</v>
      </c>
      <c r="F73">
        <v>1642.7</v>
      </c>
    </row>
    <row r="74" spans="1:6" x14ac:dyDescent="0.25">
      <c r="A74" s="1" t="s">
        <v>166</v>
      </c>
      <c r="B74" s="1" t="s">
        <v>140</v>
      </c>
      <c r="C74" s="1" t="s">
        <v>38</v>
      </c>
      <c r="D74" s="3" t="s">
        <v>155</v>
      </c>
      <c r="E74" s="1" t="s">
        <v>142</v>
      </c>
      <c r="F74">
        <v>1641.8</v>
      </c>
    </row>
    <row r="75" spans="1:6" x14ac:dyDescent="0.25">
      <c r="A75" s="1" t="s">
        <v>166</v>
      </c>
      <c r="B75" s="1" t="s">
        <v>198</v>
      </c>
      <c r="C75" s="1" t="s">
        <v>199</v>
      </c>
      <c r="D75" s="3" t="s">
        <v>200</v>
      </c>
      <c r="E75" s="1" t="s">
        <v>113</v>
      </c>
      <c r="F75">
        <v>1681.5</v>
      </c>
    </row>
    <row r="76" spans="1:6" x14ac:dyDescent="0.25">
      <c r="A76" s="1" t="s">
        <v>166</v>
      </c>
      <c r="B76" s="1" t="s">
        <v>201</v>
      </c>
      <c r="C76" s="1" t="s">
        <v>23</v>
      </c>
      <c r="D76" s="3" t="s">
        <v>202</v>
      </c>
      <c r="E76" s="1" t="s">
        <v>126</v>
      </c>
      <c r="F76">
        <v>1684</v>
      </c>
    </row>
    <row r="77" spans="1:6" x14ac:dyDescent="0.25">
      <c r="A77" s="1" t="s">
        <v>166</v>
      </c>
      <c r="B77" s="1" t="s">
        <v>203</v>
      </c>
      <c r="C77" s="1" t="s">
        <v>175</v>
      </c>
      <c r="D77" s="3" t="s">
        <v>204</v>
      </c>
      <c r="E77" s="1" t="s">
        <v>71</v>
      </c>
      <c r="F77">
        <v>1630.5</v>
      </c>
    </row>
    <row r="78" spans="1:6" x14ac:dyDescent="0.25">
      <c r="A78" s="1" t="s">
        <v>166</v>
      </c>
      <c r="B78" s="1" t="s">
        <v>205</v>
      </c>
      <c r="C78" s="1" t="s">
        <v>84</v>
      </c>
      <c r="D78" s="3" t="s">
        <v>206</v>
      </c>
      <c r="E78" s="1" t="s">
        <v>86</v>
      </c>
      <c r="F78">
        <v>1667.9</v>
      </c>
    </row>
    <row r="79" spans="1:6" x14ac:dyDescent="0.25">
      <c r="A79" s="1" t="s">
        <v>166</v>
      </c>
      <c r="B79" s="1" t="s">
        <v>44</v>
      </c>
      <c r="C79" s="1" t="s">
        <v>23</v>
      </c>
      <c r="D79" s="3" t="s">
        <v>207</v>
      </c>
      <c r="E79" s="1" t="s">
        <v>89</v>
      </c>
      <c r="F79">
        <v>1669.8</v>
      </c>
    </row>
    <row r="80" spans="1:6" x14ac:dyDescent="0.25">
      <c r="A80" s="1" t="s">
        <v>166</v>
      </c>
      <c r="B80" s="1" t="s">
        <v>162</v>
      </c>
      <c r="C80" s="1" t="s">
        <v>49</v>
      </c>
      <c r="D80" s="3" t="s">
        <v>208</v>
      </c>
      <c r="E80" s="1" t="s">
        <v>152</v>
      </c>
      <c r="F80">
        <v>1677</v>
      </c>
    </row>
    <row r="81" spans="1:6" x14ac:dyDescent="0.25">
      <c r="A81" s="1" t="s">
        <v>166</v>
      </c>
      <c r="B81" s="1" t="s">
        <v>209</v>
      </c>
      <c r="C81" s="1" t="s">
        <v>56</v>
      </c>
      <c r="D81" s="3" t="s">
        <v>210</v>
      </c>
      <c r="E81" s="1" t="s">
        <v>39</v>
      </c>
      <c r="F81">
        <v>1595.4</v>
      </c>
    </row>
    <row r="82" spans="1:6" x14ac:dyDescent="0.25">
      <c r="A82" s="1" t="s">
        <v>211</v>
      </c>
      <c r="B82" s="1" t="s">
        <v>212</v>
      </c>
      <c r="C82" s="1" t="s">
        <v>38</v>
      </c>
      <c r="D82" s="3" t="s">
        <v>213</v>
      </c>
      <c r="E82" s="1" t="s">
        <v>214</v>
      </c>
      <c r="F82">
        <v>1639.5</v>
      </c>
    </row>
    <row r="83" spans="1:6" x14ac:dyDescent="0.25">
      <c r="A83" s="1" t="s">
        <v>211</v>
      </c>
      <c r="B83" s="1" t="s">
        <v>26</v>
      </c>
      <c r="C83" s="1" t="s">
        <v>215</v>
      </c>
      <c r="D83" s="3" t="s">
        <v>97</v>
      </c>
      <c r="E83" s="1" t="s">
        <v>4</v>
      </c>
      <c r="F83">
        <v>1611.8</v>
      </c>
    </row>
    <row r="84" spans="1:6" x14ac:dyDescent="0.25">
      <c r="A84" s="1" t="s">
        <v>211</v>
      </c>
      <c r="B84" s="1" t="s">
        <v>216</v>
      </c>
      <c r="C84" s="1" t="s">
        <v>59</v>
      </c>
      <c r="D84" s="3" t="s">
        <v>217</v>
      </c>
      <c r="E84" s="1" t="s">
        <v>113</v>
      </c>
      <c r="F84">
        <v>1624.2</v>
      </c>
    </row>
    <row r="85" spans="1:6" x14ac:dyDescent="0.25">
      <c r="A85" s="1" t="s">
        <v>211</v>
      </c>
      <c r="B85" s="1" t="s">
        <v>218</v>
      </c>
      <c r="C85" s="1" t="s">
        <v>79</v>
      </c>
      <c r="D85" s="3" t="s">
        <v>219</v>
      </c>
      <c r="E85" s="1" t="s">
        <v>220</v>
      </c>
      <c r="F85">
        <v>1608.2</v>
      </c>
    </row>
    <row r="86" spans="1:6" x14ac:dyDescent="0.25">
      <c r="A86" s="1" t="s">
        <v>211</v>
      </c>
      <c r="B86" s="1" t="s">
        <v>221</v>
      </c>
      <c r="C86" s="1" t="s">
        <v>222</v>
      </c>
      <c r="D86" s="3" t="s">
        <v>223</v>
      </c>
      <c r="E86" s="1" t="s">
        <v>47</v>
      </c>
      <c r="F86">
        <v>1579.4</v>
      </c>
    </row>
    <row r="87" spans="1:6" x14ac:dyDescent="0.25">
      <c r="A87" s="1" t="s">
        <v>211</v>
      </c>
      <c r="B87" s="1" t="s">
        <v>224</v>
      </c>
      <c r="C87" s="1" t="s">
        <v>41</v>
      </c>
      <c r="D87" s="3" t="s">
        <v>225</v>
      </c>
      <c r="E87" s="1" t="s">
        <v>126</v>
      </c>
      <c r="F87">
        <v>1612.8</v>
      </c>
    </row>
    <row r="88" spans="1:6" x14ac:dyDescent="0.25">
      <c r="A88" s="1" t="s">
        <v>211</v>
      </c>
      <c r="B88" s="1" t="s">
        <v>226</v>
      </c>
      <c r="C88" s="1" t="s">
        <v>175</v>
      </c>
      <c r="D88" s="3" t="s">
        <v>227</v>
      </c>
      <c r="E88" s="1" t="s">
        <v>171</v>
      </c>
      <c r="F88">
        <v>1556.9</v>
      </c>
    </row>
    <row r="89" spans="1:6" x14ac:dyDescent="0.25">
      <c r="A89" s="1" t="s">
        <v>211</v>
      </c>
      <c r="B89" s="1" t="s">
        <v>228</v>
      </c>
      <c r="C89" s="1" t="s">
        <v>59</v>
      </c>
      <c r="D89" s="3" t="s">
        <v>229</v>
      </c>
      <c r="E89" s="1" t="s">
        <v>171</v>
      </c>
      <c r="F89">
        <v>1508.3</v>
      </c>
    </row>
    <row r="90" spans="1:6" x14ac:dyDescent="0.25">
      <c r="A90" s="1" t="s">
        <v>211</v>
      </c>
      <c r="B90" s="1" t="s">
        <v>230</v>
      </c>
      <c r="C90" s="1" t="s">
        <v>231</v>
      </c>
      <c r="D90" s="3" t="s">
        <v>148</v>
      </c>
      <c r="E90" s="1" t="s">
        <v>195</v>
      </c>
      <c r="F90">
        <v>1578.4</v>
      </c>
    </row>
    <row r="91" spans="1:6" x14ac:dyDescent="0.25">
      <c r="A91" s="1" t="s">
        <v>211</v>
      </c>
      <c r="B91" s="1" t="s">
        <v>232</v>
      </c>
      <c r="C91" s="1" t="s">
        <v>30</v>
      </c>
      <c r="D91" s="3" t="s">
        <v>233</v>
      </c>
      <c r="E91" s="1" t="s">
        <v>126</v>
      </c>
      <c r="F91">
        <v>1621.2</v>
      </c>
    </row>
    <row r="92" spans="1:6" x14ac:dyDescent="0.25">
      <c r="A92" s="1" t="s">
        <v>211</v>
      </c>
      <c r="B92" s="1" t="s">
        <v>234</v>
      </c>
      <c r="C92" s="1" t="s">
        <v>79</v>
      </c>
      <c r="D92" s="3" t="s">
        <v>235</v>
      </c>
      <c r="E92" s="1" t="s">
        <v>25</v>
      </c>
      <c r="F92">
        <v>1940.9</v>
      </c>
    </row>
    <row r="93" spans="1:6" x14ac:dyDescent="0.25">
      <c r="A93" s="1" t="s">
        <v>211</v>
      </c>
      <c r="B93" s="1" t="s">
        <v>236</v>
      </c>
      <c r="C93" s="1" t="s">
        <v>41</v>
      </c>
      <c r="D93" s="3" t="s">
        <v>237</v>
      </c>
      <c r="E93" s="1" t="s">
        <v>25</v>
      </c>
      <c r="F93">
        <v>1726.9</v>
      </c>
    </row>
    <row r="94" spans="1:6" x14ac:dyDescent="0.25">
      <c r="A94" s="1" t="s">
        <v>211</v>
      </c>
      <c r="B94" s="1" t="s">
        <v>238</v>
      </c>
      <c r="C94" s="1" t="s">
        <v>239</v>
      </c>
      <c r="D94" s="3" t="s">
        <v>240</v>
      </c>
      <c r="E94" s="1" t="s">
        <v>185</v>
      </c>
      <c r="F94">
        <v>1597</v>
      </c>
    </row>
    <row r="95" spans="1:6" x14ac:dyDescent="0.25">
      <c r="A95" s="1" t="s">
        <v>211</v>
      </c>
      <c r="B95" s="1" t="s">
        <v>241</v>
      </c>
      <c r="C95" s="1" t="s">
        <v>175</v>
      </c>
      <c r="D95" s="3" t="s">
        <v>242</v>
      </c>
      <c r="E95" s="1" t="s">
        <v>126</v>
      </c>
      <c r="F95">
        <v>1576.3</v>
      </c>
    </row>
    <row r="96" spans="1:6" x14ac:dyDescent="0.25">
      <c r="A96" s="1" t="s">
        <v>211</v>
      </c>
      <c r="B96" s="1" t="s">
        <v>243</v>
      </c>
      <c r="C96" s="1" t="s">
        <v>125</v>
      </c>
      <c r="D96" s="3" t="s">
        <v>244</v>
      </c>
      <c r="E96" s="1" t="s">
        <v>171</v>
      </c>
      <c r="F96">
        <v>1567.7</v>
      </c>
    </row>
    <row r="97" spans="1:6" x14ac:dyDescent="0.25">
      <c r="A97" s="1" t="s">
        <v>211</v>
      </c>
      <c r="B97" s="1" t="s">
        <v>245</v>
      </c>
      <c r="C97" s="1" t="s">
        <v>246</v>
      </c>
      <c r="D97" s="3" t="s">
        <v>247</v>
      </c>
      <c r="E97" s="1" t="s">
        <v>89</v>
      </c>
      <c r="F97">
        <v>1641</v>
      </c>
    </row>
    <row r="98" spans="1:6" x14ac:dyDescent="0.25">
      <c r="A98" s="1" t="s">
        <v>211</v>
      </c>
      <c r="B98" s="1" t="s">
        <v>248</v>
      </c>
      <c r="C98" s="1" t="s">
        <v>125</v>
      </c>
      <c r="D98" s="3" t="s">
        <v>249</v>
      </c>
      <c r="E98" s="1" t="s">
        <v>250</v>
      </c>
      <c r="F98">
        <v>1671.7</v>
      </c>
    </row>
    <row r="99" spans="1:6" x14ac:dyDescent="0.25">
      <c r="A99" s="1" t="s">
        <v>211</v>
      </c>
      <c r="B99" s="1" t="s">
        <v>251</v>
      </c>
      <c r="C99" s="1" t="s">
        <v>252</v>
      </c>
      <c r="D99" s="3" t="s">
        <v>253</v>
      </c>
      <c r="E99" s="1" t="s">
        <v>177</v>
      </c>
      <c r="F99">
        <v>1496.4</v>
      </c>
    </row>
    <row r="100" spans="1:6" x14ac:dyDescent="0.25">
      <c r="A100" s="1" t="s">
        <v>211</v>
      </c>
      <c r="B100" s="1" t="s">
        <v>254</v>
      </c>
      <c r="C100" s="1" t="s">
        <v>30</v>
      </c>
      <c r="D100" s="3" t="s">
        <v>123</v>
      </c>
      <c r="E100" s="1" t="s">
        <v>4</v>
      </c>
      <c r="F100">
        <v>1591.9</v>
      </c>
    </row>
    <row r="101" spans="1:6" x14ac:dyDescent="0.25">
      <c r="A101" s="1" t="s">
        <v>211</v>
      </c>
      <c r="B101" s="1" t="s">
        <v>255</v>
      </c>
      <c r="C101" s="1" t="s">
        <v>44</v>
      </c>
      <c r="D101" s="3" t="s">
        <v>256</v>
      </c>
      <c r="E101" s="1" t="s">
        <v>214</v>
      </c>
      <c r="F101">
        <v>1688.5</v>
      </c>
    </row>
    <row r="102" spans="1:6" x14ac:dyDescent="0.25">
      <c r="A102" s="1" t="s">
        <v>257</v>
      </c>
      <c r="B102" s="1" t="s">
        <v>258</v>
      </c>
      <c r="C102" s="1" t="s">
        <v>100</v>
      </c>
      <c r="D102" s="3" t="s">
        <v>259</v>
      </c>
      <c r="E102" s="1" t="s">
        <v>185</v>
      </c>
      <c r="F102">
        <v>1575.5</v>
      </c>
    </row>
    <row r="103" spans="1:6" x14ac:dyDescent="0.25">
      <c r="A103" s="1" t="s">
        <v>257</v>
      </c>
      <c r="B103" s="1" t="s">
        <v>260</v>
      </c>
      <c r="C103" s="1" t="s">
        <v>136</v>
      </c>
      <c r="D103" s="3" t="s">
        <v>261</v>
      </c>
      <c r="E103" s="1" t="s">
        <v>152</v>
      </c>
      <c r="F103">
        <v>1467.8</v>
      </c>
    </row>
    <row r="104" spans="1:6" x14ac:dyDescent="0.25">
      <c r="A104" s="1" t="s">
        <v>257</v>
      </c>
      <c r="B104" s="1" t="s">
        <v>262</v>
      </c>
      <c r="C104" s="1" t="s">
        <v>38</v>
      </c>
      <c r="D104" s="3" t="s">
        <v>263</v>
      </c>
      <c r="E104" s="1" t="s">
        <v>89</v>
      </c>
      <c r="F104">
        <v>1517</v>
      </c>
    </row>
    <row r="105" spans="1:6" x14ac:dyDescent="0.25">
      <c r="A105" s="1" t="s">
        <v>257</v>
      </c>
      <c r="B105" s="1" t="s">
        <v>264</v>
      </c>
      <c r="C105" s="1" t="s">
        <v>265</v>
      </c>
      <c r="D105" s="3" t="s">
        <v>94</v>
      </c>
      <c r="E105" s="1" t="s">
        <v>4</v>
      </c>
      <c r="F105">
        <v>1516.4</v>
      </c>
    </row>
    <row r="106" spans="1:6" x14ac:dyDescent="0.25">
      <c r="A106" s="1" t="s">
        <v>257</v>
      </c>
      <c r="B106" s="1" t="s">
        <v>266</v>
      </c>
      <c r="C106" s="1" t="s">
        <v>154</v>
      </c>
      <c r="D106" s="3" t="s">
        <v>112</v>
      </c>
      <c r="E106" s="1" t="s">
        <v>47</v>
      </c>
      <c r="F106">
        <v>1574.8</v>
      </c>
    </row>
    <row r="107" spans="1:6" x14ac:dyDescent="0.25">
      <c r="A107" s="1" t="s">
        <v>257</v>
      </c>
      <c r="B107" s="1" t="s">
        <v>267</v>
      </c>
      <c r="C107" s="1" t="s">
        <v>150</v>
      </c>
      <c r="D107" s="3" t="s">
        <v>268</v>
      </c>
      <c r="E107" s="1" t="s">
        <v>250</v>
      </c>
      <c r="F107">
        <v>1601.3</v>
      </c>
    </row>
    <row r="108" spans="1:6" x14ac:dyDescent="0.25">
      <c r="A108" s="1" t="s">
        <v>257</v>
      </c>
      <c r="B108" s="1" t="s">
        <v>269</v>
      </c>
      <c r="C108" s="1" t="s">
        <v>136</v>
      </c>
      <c r="D108" s="3" t="s">
        <v>54</v>
      </c>
      <c r="E108" s="1" t="s">
        <v>71</v>
      </c>
      <c r="F108">
        <v>1624.4</v>
      </c>
    </row>
    <row r="109" spans="1:6" x14ac:dyDescent="0.25">
      <c r="A109" s="1" t="s">
        <v>257</v>
      </c>
      <c r="B109" s="1" t="s">
        <v>270</v>
      </c>
      <c r="C109" s="1" t="s">
        <v>56</v>
      </c>
      <c r="D109" s="3" t="s">
        <v>271</v>
      </c>
      <c r="E109" s="1" t="s">
        <v>142</v>
      </c>
      <c r="F109">
        <v>1384.8</v>
      </c>
    </row>
    <row r="110" spans="1:6" x14ac:dyDescent="0.25">
      <c r="A110" s="1" t="s">
        <v>257</v>
      </c>
      <c r="B110" s="1" t="s">
        <v>272</v>
      </c>
      <c r="C110" s="1" t="s">
        <v>35</v>
      </c>
      <c r="D110" s="3" t="s">
        <v>273</v>
      </c>
      <c r="E110" s="1" t="s">
        <v>142</v>
      </c>
      <c r="F110">
        <v>1446.9</v>
      </c>
    </row>
    <row r="111" spans="1:6" x14ac:dyDescent="0.25">
      <c r="A111" s="1" t="s">
        <v>257</v>
      </c>
      <c r="B111" s="1" t="s">
        <v>186</v>
      </c>
      <c r="C111" s="1" t="s">
        <v>56</v>
      </c>
      <c r="D111" s="3" t="s">
        <v>274</v>
      </c>
      <c r="E111" s="1" t="s">
        <v>142</v>
      </c>
      <c r="F111">
        <v>1532.4</v>
      </c>
    </row>
    <row r="112" spans="1:6" x14ac:dyDescent="0.25">
      <c r="A112" s="1" t="s">
        <v>257</v>
      </c>
      <c r="B112" s="1" t="s">
        <v>275</v>
      </c>
      <c r="C112" s="1" t="s">
        <v>35</v>
      </c>
      <c r="D112" s="3" t="s">
        <v>276</v>
      </c>
      <c r="E112" s="1" t="s">
        <v>113</v>
      </c>
      <c r="F112">
        <v>1566.7</v>
      </c>
    </row>
    <row r="113" spans="1:6" x14ac:dyDescent="0.25">
      <c r="A113" s="1" t="s">
        <v>257</v>
      </c>
      <c r="B113" s="1" t="s">
        <v>277</v>
      </c>
      <c r="C113" s="1" t="s">
        <v>278</v>
      </c>
      <c r="D113" s="3" t="s">
        <v>279</v>
      </c>
      <c r="E113" s="1" t="s">
        <v>185</v>
      </c>
      <c r="F113">
        <v>1573</v>
      </c>
    </row>
    <row r="114" spans="1:6" x14ac:dyDescent="0.25">
      <c r="A114" s="1" t="s">
        <v>257</v>
      </c>
      <c r="B114" s="1" t="s">
        <v>280</v>
      </c>
      <c r="C114" s="1" t="s">
        <v>49</v>
      </c>
      <c r="D114" s="3" t="s">
        <v>281</v>
      </c>
      <c r="E114" s="1" t="s">
        <v>47</v>
      </c>
      <c r="F114">
        <v>1644.9</v>
      </c>
    </row>
    <row r="115" spans="1:6" x14ac:dyDescent="0.25">
      <c r="A115" s="1" t="s">
        <v>257</v>
      </c>
      <c r="B115" s="1" t="s">
        <v>282</v>
      </c>
      <c r="C115" s="1" t="s">
        <v>117</v>
      </c>
      <c r="D115" s="3" t="s">
        <v>94</v>
      </c>
      <c r="E115" s="1" t="s">
        <v>25</v>
      </c>
      <c r="F115">
        <v>1529.6</v>
      </c>
    </row>
    <row r="116" spans="1:6" x14ac:dyDescent="0.25">
      <c r="A116" s="1" t="s">
        <v>257</v>
      </c>
      <c r="B116" s="1" t="s">
        <v>283</v>
      </c>
      <c r="C116" s="1" t="s">
        <v>125</v>
      </c>
      <c r="D116" s="3" t="s">
        <v>284</v>
      </c>
      <c r="E116" s="1" t="s">
        <v>98</v>
      </c>
      <c r="F116">
        <v>1546.6</v>
      </c>
    </row>
    <row r="117" spans="1:6" x14ac:dyDescent="0.25">
      <c r="A117" s="1" t="s">
        <v>257</v>
      </c>
      <c r="B117" s="1" t="s">
        <v>218</v>
      </c>
      <c r="C117" s="1" t="s">
        <v>49</v>
      </c>
      <c r="D117" s="3" t="s">
        <v>285</v>
      </c>
      <c r="E117" s="1" t="s">
        <v>220</v>
      </c>
      <c r="F117">
        <v>1547</v>
      </c>
    </row>
    <row r="118" spans="1:6" x14ac:dyDescent="0.25">
      <c r="A118" s="1" t="s">
        <v>257</v>
      </c>
      <c r="B118" s="1" t="s">
        <v>230</v>
      </c>
      <c r="C118" s="1" t="s">
        <v>286</v>
      </c>
      <c r="D118" s="3" t="s">
        <v>148</v>
      </c>
      <c r="E118" s="1" t="s">
        <v>71</v>
      </c>
      <c r="F118">
        <v>1578.4</v>
      </c>
    </row>
    <row r="119" spans="1:6" x14ac:dyDescent="0.25">
      <c r="A119" s="1" t="s">
        <v>257</v>
      </c>
      <c r="B119" s="1" t="s">
        <v>135</v>
      </c>
      <c r="C119" s="1" t="s">
        <v>79</v>
      </c>
      <c r="D119" s="3" t="s">
        <v>101</v>
      </c>
      <c r="E119" s="1" t="s">
        <v>138</v>
      </c>
      <c r="F119">
        <v>1567.5</v>
      </c>
    </row>
    <row r="120" spans="1:6" x14ac:dyDescent="0.25">
      <c r="A120" s="1" t="s">
        <v>257</v>
      </c>
      <c r="B120" s="1" t="s">
        <v>135</v>
      </c>
      <c r="C120" s="1" t="s">
        <v>136</v>
      </c>
      <c r="D120" s="3" t="s">
        <v>287</v>
      </c>
      <c r="E120" s="1" t="s">
        <v>138</v>
      </c>
      <c r="F120">
        <v>1504.6</v>
      </c>
    </row>
    <row r="121" spans="1:6" x14ac:dyDescent="0.25">
      <c r="A121" s="1" t="s">
        <v>257</v>
      </c>
      <c r="B121" s="1" t="s">
        <v>288</v>
      </c>
      <c r="C121" s="1" t="s">
        <v>289</v>
      </c>
      <c r="D121" s="3" t="s">
        <v>247</v>
      </c>
      <c r="E121" s="1" t="s">
        <v>98</v>
      </c>
      <c r="F121">
        <v>1544.7</v>
      </c>
    </row>
    <row r="122" spans="1:6" x14ac:dyDescent="0.25">
      <c r="A122" s="1" t="s">
        <v>257</v>
      </c>
      <c r="B122" s="1" t="s">
        <v>290</v>
      </c>
      <c r="C122" s="1" t="s">
        <v>38</v>
      </c>
      <c r="D122" s="3" t="s">
        <v>291</v>
      </c>
      <c r="E122" s="1" t="s">
        <v>113</v>
      </c>
      <c r="F122">
        <v>1531.8</v>
      </c>
    </row>
    <row r="123" spans="1:6" x14ac:dyDescent="0.25">
      <c r="A123" s="1" t="s">
        <v>257</v>
      </c>
      <c r="B123" s="1" t="s">
        <v>292</v>
      </c>
      <c r="C123" s="1" t="s">
        <v>293</v>
      </c>
      <c r="D123" s="3" t="s">
        <v>294</v>
      </c>
      <c r="E123" s="1" t="s">
        <v>89</v>
      </c>
      <c r="F123">
        <v>1602.9</v>
      </c>
    </row>
    <row r="124" spans="1:6" x14ac:dyDescent="0.25">
      <c r="A124" s="1" t="s">
        <v>257</v>
      </c>
      <c r="B124" s="1" t="s">
        <v>295</v>
      </c>
      <c r="C124" s="1" t="s">
        <v>144</v>
      </c>
      <c r="D124" s="3" t="s">
        <v>191</v>
      </c>
      <c r="E124" s="1" t="s">
        <v>71</v>
      </c>
      <c r="F124">
        <v>1502.4</v>
      </c>
    </row>
    <row r="125" spans="1:6" x14ac:dyDescent="0.25">
      <c r="A125" s="1" t="s">
        <v>257</v>
      </c>
      <c r="B125" s="1" t="s">
        <v>296</v>
      </c>
      <c r="C125" s="1" t="s">
        <v>297</v>
      </c>
      <c r="D125" s="3" t="s">
        <v>298</v>
      </c>
      <c r="E125" s="1" t="s">
        <v>25</v>
      </c>
      <c r="F125">
        <v>1425.2</v>
      </c>
    </row>
    <row r="126" spans="1:6" x14ac:dyDescent="0.25">
      <c r="A126" s="1" t="s">
        <v>257</v>
      </c>
      <c r="B126" s="1" t="s">
        <v>299</v>
      </c>
      <c r="C126" s="1" t="s">
        <v>129</v>
      </c>
      <c r="D126" s="3" t="s">
        <v>16</v>
      </c>
      <c r="E126" s="1" t="s">
        <v>4</v>
      </c>
      <c r="F126">
        <v>1790.3</v>
      </c>
    </row>
    <row r="127" spans="1:6" x14ac:dyDescent="0.25">
      <c r="A127" s="1" t="s">
        <v>257</v>
      </c>
      <c r="B127" s="1" t="s">
        <v>300</v>
      </c>
      <c r="C127" s="1" t="s">
        <v>301</v>
      </c>
      <c r="D127" s="3" t="s">
        <v>271</v>
      </c>
      <c r="E127" s="1" t="s">
        <v>152</v>
      </c>
      <c r="F127">
        <v>1400.4</v>
      </c>
    </row>
    <row r="128" spans="1:6" x14ac:dyDescent="0.25">
      <c r="A128" s="1" t="s">
        <v>257</v>
      </c>
      <c r="B128" s="1" t="s">
        <v>302</v>
      </c>
      <c r="C128" s="1" t="s">
        <v>38</v>
      </c>
      <c r="D128" s="3" t="s">
        <v>303</v>
      </c>
      <c r="E128" s="1" t="s">
        <v>195</v>
      </c>
      <c r="F128">
        <v>1612.8</v>
      </c>
    </row>
    <row r="129" spans="1:6" x14ac:dyDescent="0.25">
      <c r="A129" s="1" t="s">
        <v>257</v>
      </c>
      <c r="B129" s="1" t="s">
        <v>304</v>
      </c>
      <c r="C129" s="1" t="s">
        <v>23</v>
      </c>
      <c r="D129" s="3" t="s">
        <v>305</v>
      </c>
      <c r="E129" s="1" t="s">
        <v>161</v>
      </c>
      <c r="F129">
        <v>1575.8</v>
      </c>
    </row>
    <row r="130" spans="1:6" x14ac:dyDescent="0.25">
      <c r="A130" s="1" t="s">
        <v>257</v>
      </c>
      <c r="B130" s="1" t="s">
        <v>306</v>
      </c>
      <c r="C130" s="1" t="s">
        <v>11</v>
      </c>
      <c r="D130" s="3" t="s">
        <v>148</v>
      </c>
      <c r="E130" s="1" t="s">
        <v>4</v>
      </c>
      <c r="F130">
        <v>1624.3</v>
      </c>
    </row>
    <row r="131" spans="1:6" x14ac:dyDescent="0.25">
      <c r="A131" s="1" t="s">
        <v>257</v>
      </c>
      <c r="B131" s="1" t="s">
        <v>307</v>
      </c>
      <c r="C131" s="1" t="s">
        <v>308</v>
      </c>
      <c r="D131" s="3" t="s">
        <v>309</v>
      </c>
      <c r="E131" s="1" t="s">
        <v>177</v>
      </c>
      <c r="F131">
        <v>1596.2</v>
      </c>
    </row>
  </sheetData>
  <conditionalFormatting sqref="A2:F131">
    <cfRule type="expression" dxfId="7" priority="3">
      <formula>$E2="Sokol Jablonec n/J."</formula>
    </cfRule>
    <cfRule type="expression" dxfId="13" priority="4">
      <formula>$E2="Sokol Vesec"</formula>
    </cfRule>
    <cfRule type="expression" dxfId="12" priority="5">
      <formula>$E2="Sokol Turnov"</formula>
    </cfRule>
    <cfRule type="expression" dxfId="11" priority="6" stopIfTrue="1">
      <formula>$E2="Sokol Nová Ves"</formula>
    </cfRule>
    <cfRule type="containsText" dxfId="10" priority="7" operator="containsText" text="Nová">
      <formula>NOT(ISERROR(SEARCH("Nová",A2)))</formula>
    </cfRule>
    <cfRule type="expression" dxfId="9" priority="2">
      <formula>$E2="SST Špejchar Semily A"</formula>
    </cfRule>
    <cfRule type="expression" dxfId="8" priority="1">
      <formula>$E2="Orel Studenec"</formula>
    </cfRule>
  </conditionalFormatting>
  <pageMargins left="0.7" right="0.7" top="0.78740157499999996" bottom="0.78740157499999996" header="0.3" footer="0.3"/>
  <pageSetup paperSize="9" orientation="portrait" copies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E2AF3-D5A0-49FE-98FC-20E61633578E}">
  <dimension ref="A1:F31"/>
  <sheetViews>
    <sheetView workbookViewId="0"/>
  </sheetViews>
  <sheetFormatPr defaultRowHeight="15" x14ac:dyDescent="0.25"/>
  <cols>
    <col min="1" max="1" width="9" bestFit="1" customWidth="1"/>
    <col min="2" max="2" width="10.85546875" bestFit="1" customWidth="1"/>
    <col min="4" max="4" width="7" bestFit="1" customWidth="1"/>
    <col min="5" max="5" width="20.140625" bestFit="1" customWidth="1"/>
    <col min="6" max="6" width="7.7109375" bestFit="1" customWidth="1"/>
  </cols>
  <sheetData>
    <row r="1" spans="1:6" x14ac:dyDescent="0.25">
      <c r="A1" t="s">
        <v>310</v>
      </c>
      <c r="B1" t="s">
        <v>311</v>
      </c>
      <c r="C1" t="s">
        <v>312</v>
      </c>
      <c r="D1" t="s">
        <v>313</v>
      </c>
      <c r="E1" t="s">
        <v>314</v>
      </c>
      <c r="F1" t="s">
        <v>315</v>
      </c>
    </row>
    <row r="2" spans="1:6" x14ac:dyDescent="0.25">
      <c r="A2" s="1" t="s">
        <v>36</v>
      </c>
      <c r="B2" s="1" t="s">
        <v>45</v>
      </c>
      <c r="C2" s="1" t="s">
        <v>35</v>
      </c>
      <c r="D2" s="1" t="s">
        <v>46</v>
      </c>
      <c r="E2" s="1" t="s">
        <v>47</v>
      </c>
      <c r="F2">
        <v>1917.5</v>
      </c>
    </row>
    <row r="3" spans="1:6" x14ac:dyDescent="0.25">
      <c r="A3" s="1" t="s">
        <v>64</v>
      </c>
      <c r="B3" s="1" t="s">
        <v>83</v>
      </c>
      <c r="C3" s="1" t="s">
        <v>84</v>
      </c>
      <c r="D3" s="1" t="s">
        <v>85</v>
      </c>
      <c r="E3" s="1" t="s">
        <v>86</v>
      </c>
      <c r="F3">
        <v>1748.3</v>
      </c>
    </row>
    <row r="4" spans="1:6" x14ac:dyDescent="0.25">
      <c r="A4" s="1" t="s">
        <v>64</v>
      </c>
      <c r="B4" s="1" t="s">
        <v>111</v>
      </c>
      <c r="C4" s="1" t="s">
        <v>84</v>
      </c>
      <c r="D4" s="1" t="s">
        <v>112</v>
      </c>
      <c r="E4" s="1" t="s">
        <v>113</v>
      </c>
      <c r="F4">
        <v>1818.8</v>
      </c>
    </row>
    <row r="5" spans="1:6" x14ac:dyDescent="0.25">
      <c r="A5" s="1" t="s">
        <v>64</v>
      </c>
      <c r="B5" s="1" t="s">
        <v>114</v>
      </c>
      <c r="C5" s="1" t="s">
        <v>115</v>
      </c>
      <c r="D5" s="1" t="s">
        <v>20</v>
      </c>
      <c r="E5" s="1" t="s">
        <v>113</v>
      </c>
      <c r="F5">
        <v>1741.2</v>
      </c>
    </row>
    <row r="6" spans="1:6" x14ac:dyDescent="0.25">
      <c r="A6" s="1" t="s">
        <v>120</v>
      </c>
      <c r="B6" s="1" t="s">
        <v>127</v>
      </c>
      <c r="C6" s="1" t="s">
        <v>27</v>
      </c>
      <c r="D6" s="1" t="s">
        <v>8</v>
      </c>
      <c r="E6" s="1" t="s">
        <v>86</v>
      </c>
      <c r="F6">
        <v>1697.6</v>
      </c>
    </row>
    <row r="7" spans="1:6" x14ac:dyDescent="0.25">
      <c r="A7" s="1" t="s">
        <v>120</v>
      </c>
      <c r="B7" s="1" t="s">
        <v>131</v>
      </c>
      <c r="C7" s="1" t="s">
        <v>41</v>
      </c>
      <c r="D7" s="1" t="s">
        <v>132</v>
      </c>
      <c r="E7" s="1" t="s">
        <v>86</v>
      </c>
      <c r="F7">
        <v>1666.5</v>
      </c>
    </row>
    <row r="8" spans="1:6" x14ac:dyDescent="0.25">
      <c r="A8" s="1" t="s">
        <v>120</v>
      </c>
      <c r="B8" s="1" t="s">
        <v>133</v>
      </c>
      <c r="C8" s="1" t="s">
        <v>59</v>
      </c>
      <c r="D8" s="1" t="s">
        <v>134</v>
      </c>
      <c r="E8" s="1" t="s">
        <v>113</v>
      </c>
      <c r="F8">
        <v>1758.3</v>
      </c>
    </row>
    <row r="9" spans="1:6" x14ac:dyDescent="0.25">
      <c r="A9" s="1" t="s">
        <v>120</v>
      </c>
      <c r="B9" s="1" t="s">
        <v>140</v>
      </c>
      <c r="C9" s="1" t="s">
        <v>35</v>
      </c>
      <c r="D9" s="1" t="s">
        <v>141</v>
      </c>
      <c r="E9" s="1" t="s">
        <v>142</v>
      </c>
      <c r="F9">
        <v>1687.3</v>
      </c>
    </row>
    <row r="10" spans="1:6" x14ac:dyDescent="0.25">
      <c r="A10" s="1" t="s">
        <v>120</v>
      </c>
      <c r="B10" s="1" t="s">
        <v>143</v>
      </c>
      <c r="C10" s="1" t="s">
        <v>144</v>
      </c>
      <c r="D10" s="1" t="s">
        <v>145</v>
      </c>
      <c r="E10" s="1" t="s">
        <v>47</v>
      </c>
      <c r="F10">
        <v>1728.2</v>
      </c>
    </row>
    <row r="11" spans="1:6" x14ac:dyDescent="0.25">
      <c r="A11" s="1" t="s">
        <v>120</v>
      </c>
      <c r="B11" s="1" t="s">
        <v>159</v>
      </c>
      <c r="C11" s="1" t="s">
        <v>35</v>
      </c>
      <c r="D11" s="1" t="s">
        <v>160</v>
      </c>
      <c r="E11" s="1" t="s">
        <v>161</v>
      </c>
      <c r="F11">
        <v>1670</v>
      </c>
    </row>
    <row r="12" spans="1:6" x14ac:dyDescent="0.25">
      <c r="A12" s="1" t="s">
        <v>120</v>
      </c>
      <c r="B12" s="1" t="s">
        <v>164</v>
      </c>
      <c r="C12" s="1" t="s">
        <v>23</v>
      </c>
      <c r="D12" s="1" t="s">
        <v>165</v>
      </c>
      <c r="E12" s="1" t="s">
        <v>86</v>
      </c>
      <c r="F12">
        <v>1660.7</v>
      </c>
    </row>
    <row r="13" spans="1:6" x14ac:dyDescent="0.25">
      <c r="A13" s="1" t="s">
        <v>166</v>
      </c>
      <c r="B13" s="1" t="s">
        <v>167</v>
      </c>
      <c r="C13" s="1" t="s">
        <v>76</v>
      </c>
      <c r="D13" s="1" t="s">
        <v>168</v>
      </c>
      <c r="E13" s="1" t="s">
        <v>113</v>
      </c>
      <c r="F13">
        <v>1662.4</v>
      </c>
    </row>
    <row r="14" spans="1:6" x14ac:dyDescent="0.25">
      <c r="A14" s="1" t="s">
        <v>166</v>
      </c>
      <c r="B14" s="1" t="s">
        <v>172</v>
      </c>
      <c r="C14" s="1" t="s">
        <v>79</v>
      </c>
      <c r="D14" s="1" t="s">
        <v>173</v>
      </c>
      <c r="E14" s="1" t="s">
        <v>47</v>
      </c>
      <c r="F14">
        <v>1753.6</v>
      </c>
    </row>
    <row r="15" spans="1:6" x14ac:dyDescent="0.25">
      <c r="A15" s="1" t="s">
        <v>166</v>
      </c>
      <c r="B15" s="1" t="s">
        <v>186</v>
      </c>
      <c r="C15" s="1" t="s">
        <v>27</v>
      </c>
      <c r="D15" s="1" t="s">
        <v>187</v>
      </c>
      <c r="E15" s="1" t="s">
        <v>142</v>
      </c>
      <c r="F15">
        <v>1654</v>
      </c>
    </row>
    <row r="16" spans="1:6" x14ac:dyDescent="0.25">
      <c r="A16" s="1" t="s">
        <v>166</v>
      </c>
      <c r="B16" s="1" t="s">
        <v>190</v>
      </c>
      <c r="C16" s="1" t="s">
        <v>11</v>
      </c>
      <c r="D16" s="1" t="s">
        <v>191</v>
      </c>
      <c r="E16" s="1" t="s">
        <v>47</v>
      </c>
      <c r="F16">
        <v>1678.4</v>
      </c>
    </row>
    <row r="17" spans="1:6" x14ac:dyDescent="0.25">
      <c r="A17" s="1" t="s">
        <v>166</v>
      </c>
      <c r="B17" s="1" t="s">
        <v>140</v>
      </c>
      <c r="C17" s="1" t="s">
        <v>38</v>
      </c>
      <c r="D17" s="1" t="s">
        <v>155</v>
      </c>
      <c r="E17" s="1" t="s">
        <v>142</v>
      </c>
      <c r="F17">
        <v>1641.8</v>
      </c>
    </row>
    <row r="18" spans="1:6" x14ac:dyDescent="0.25">
      <c r="A18" s="1" t="s">
        <v>166</v>
      </c>
      <c r="B18" s="1" t="s">
        <v>198</v>
      </c>
      <c r="C18" s="1" t="s">
        <v>199</v>
      </c>
      <c r="D18" s="1" t="s">
        <v>200</v>
      </c>
      <c r="E18" s="1" t="s">
        <v>113</v>
      </c>
      <c r="F18">
        <v>1681.5</v>
      </c>
    </row>
    <row r="19" spans="1:6" x14ac:dyDescent="0.25">
      <c r="A19" s="1" t="s">
        <v>166</v>
      </c>
      <c r="B19" s="1" t="s">
        <v>205</v>
      </c>
      <c r="C19" s="1" t="s">
        <v>84</v>
      </c>
      <c r="D19" s="1" t="s">
        <v>206</v>
      </c>
      <c r="E19" s="1" t="s">
        <v>86</v>
      </c>
      <c r="F19">
        <v>1667.9</v>
      </c>
    </row>
    <row r="20" spans="1:6" x14ac:dyDescent="0.25">
      <c r="A20" s="1" t="s">
        <v>211</v>
      </c>
      <c r="B20" s="1" t="s">
        <v>216</v>
      </c>
      <c r="C20" s="1" t="s">
        <v>59</v>
      </c>
      <c r="D20" s="1" t="s">
        <v>217</v>
      </c>
      <c r="E20" s="1" t="s">
        <v>113</v>
      </c>
      <c r="F20">
        <v>1624.2</v>
      </c>
    </row>
    <row r="21" spans="1:6" x14ac:dyDescent="0.25">
      <c r="A21" s="1" t="s">
        <v>211</v>
      </c>
      <c r="B21" s="1" t="s">
        <v>218</v>
      </c>
      <c r="C21" s="1" t="s">
        <v>79</v>
      </c>
      <c r="D21" s="1" t="s">
        <v>219</v>
      </c>
      <c r="E21" s="1" t="s">
        <v>220</v>
      </c>
      <c r="F21">
        <v>1608.2</v>
      </c>
    </row>
    <row r="22" spans="1:6" x14ac:dyDescent="0.25">
      <c r="A22" s="1" t="s">
        <v>211</v>
      </c>
      <c r="B22" s="1" t="s">
        <v>221</v>
      </c>
      <c r="C22" s="1" t="s">
        <v>222</v>
      </c>
      <c r="D22" s="1" t="s">
        <v>223</v>
      </c>
      <c r="E22" s="1" t="s">
        <v>47</v>
      </c>
      <c r="F22">
        <v>1579.4</v>
      </c>
    </row>
    <row r="23" spans="1:6" x14ac:dyDescent="0.25">
      <c r="A23" s="1" t="s">
        <v>257</v>
      </c>
      <c r="B23" s="1" t="s">
        <v>266</v>
      </c>
      <c r="C23" s="1" t="s">
        <v>154</v>
      </c>
      <c r="D23" s="1" t="s">
        <v>112</v>
      </c>
      <c r="E23" s="1" t="s">
        <v>47</v>
      </c>
      <c r="F23">
        <v>1574.8</v>
      </c>
    </row>
    <row r="24" spans="1:6" x14ac:dyDescent="0.25">
      <c r="A24" s="1" t="s">
        <v>257</v>
      </c>
      <c r="B24" s="1" t="s">
        <v>270</v>
      </c>
      <c r="C24" s="1" t="s">
        <v>56</v>
      </c>
      <c r="D24" s="1" t="s">
        <v>271</v>
      </c>
      <c r="E24" s="1" t="s">
        <v>142</v>
      </c>
      <c r="F24">
        <v>1384.8</v>
      </c>
    </row>
    <row r="25" spans="1:6" x14ac:dyDescent="0.25">
      <c r="A25" s="1" t="s">
        <v>257</v>
      </c>
      <c r="B25" s="1" t="s">
        <v>272</v>
      </c>
      <c r="C25" s="1" t="s">
        <v>35</v>
      </c>
      <c r="D25" s="1" t="s">
        <v>273</v>
      </c>
      <c r="E25" s="1" t="s">
        <v>142</v>
      </c>
      <c r="F25">
        <v>1446.9</v>
      </c>
    </row>
    <row r="26" spans="1:6" x14ac:dyDescent="0.25">
      <c r="A26" s="1" t="s">
        <v>257</v>
      </c>
      <c r="B26" s="1" t="s">
        <v>186</v>
      </c>
      <c r="C26" s="1" t="s">
        <v>56</v>
      </c>
      <c r="D26" s="1" t="s">
        <v>274</v>
      </c>
      <c r="E26" s="1" t="s">
        <v>142</v>
      </c>
      <c r="F26">
        <v>1532.4</v>
      </c>
    </row>
    <row r="27" spans="1:6" x14ac:dyDescent="0.25">
      <c r="A27" s="1" t="s">
        <v>257</v>
      </c>
      <c r="B27" s="1" t="s">
        <v>275</v>
      </c>
      <c r="C27" s="1" t="s">
        <v>35</v>
      </c>
      <c r="D27" s="1" t="s">
        <v>276</v>
      </c>
      <c r="E27" s="1" t="s">
        <v>113</v>
      </c>
      <c r="F27">
        <v>1566.7</v>
      </c>
    </row>
    <row r="28" spans="1:6" x14ac:dyDescent="0.25">
      <c r="A28" s="1" t="s">
        <v>257</v>
      </c>
      <c r="B28" s="1" t="s">
        <v>280</v>
      </c>
      <c r="C28" s="1" t="s">
        <v>49</v>
      </c>
      <c r="D28" s="1" t="s">
        <v>281</v>
      </c>
      <c r="E28" s="1" t="s">
        <v>47</v>
      </c>
      <c r="F28">
        <v>1644.9</v>
      </c>
    </row>
    <row r="29" spans="1:6" x14ac:dyDescent="0.25">
      <c r="A29" s="1" t="s">
        <v>257</v>
      </c>
      <c r="B29" s="1" t="s">
        <v>218</v>
      </c>
      <c r="C29" s="1" t="s">
        <v>49</v>
      </c>
      <c r="D29" s="1" t="s">
        <v>285</v>
      </c>
      <c r="E29" s="1" t="s">
        <v>220</v>
      </c>
      <c r="F29">
        <v>1547</v>
      </c>
    </row>
    <row r="30" spans="1:6" x14ac:dyDescent="0.25">
      <c r="A30" s="1" t="s">
        <v>257</v>
      </c>
      <c r="B30" s="1" t="s">
        <v>290</v>
      </c>
      <c r="C30" s="1" t="s">
        <v>38</v>
      </c>
      <c r="D30" s="1" t="s">
        <v>291</v>
      </c>
      <c r="E30" s="1" t="s">
        <v>113</v>
      </c>
      <c r="F30">
        <v>1531.8</v>
      </c>
    </row>
    <row r="31" spans="1:6" x14ac:dyDescent="0.25">
      <c r="A31" s="1" t="s">
        <v>257</v>
      </c>
      <c r="B31" s="1" t="s">
        <v>304</v>
      </c>
      <c r="C31" s="1" t="s">
        <v>23</v>
      </c>
      <c r="D31" s="1" t="s">
        <v>305</v>
      </c>
      <c r="E31" s="1" t="s">
        <v>161</v>
      </c>
      <c r="F31">
        <v>1575.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A8992-7A1D-4DF7-91AE-CBFE4CC871D0}">
  <dimension ref="A1:F9"/>
  <sheetViews>
    <sheetView workbookViewId="0">
      <selection activeCell="A2" sqref="A2"/>
    </sheetView>
  </sheetViews>
  <sheetFormatPr defaultRowHeight="15" x14ac:dyDescent="0.25"/>
  <cols>
    <col min="1" max="1" width="9" bestFit="1" customWidth="1"/>
    <col min="2" max="2" width="10.85546875" bestFit="1" customWidth="1"/>
    <col min="4" max="4" width="7" bestFit="1" customWidth="1"/>
    <col min="5" max="5" width="18" bestFit="1" customWidth="1"/>
    <col min="6" max="6" width="7.7109375" bestFit="1" customWidth="1"/>
  </cols>
  <sheetData>
    <row r="1" spans="1:6" x14ac:dyDescent="0.25">
      <c r="A1" t="s">
        <v>310</v>
      </c>
      <c r="B1" t="s">
        <v>311</v>
      </c>
      <c r="C1" t="s">
        <v>312</v>
      </c>
      <c r="D1" t="s">
        <v>313</v>
      </c>
      <c r="E1" t="s">
        <v>314</v>
      </c>
      <c r="F1" t="s">
        <v>315</v>
      </c>
    </row>
    <row r="2" spans="1:6" x14ac:dyDescent="0.25">
      <c r="A2" s="1" t="s">
        <v>64</v>
      </c>
      <c r="B2" s="1" t="s">
        <v>111</v>
      </c>
      <c r="C2" s="1" t="s">
        <v>84</v>
      </c>
      <c r="D2" s="1" t="s">
        <v>112</v>
      </c>
      <c r="E2" s="1" t="s">
        <v>113</v>
      </c>
      <c r="F2">
        <v>1818.8</v>
      </c>
    </row>
    <row r="3" spans="1:6" x14ac:dyDescent="0.25">
      <c r="A3" s="1" t="s">
        <v>64</v>
      </c>
      <c r="B3" s="1" t="s">
        <v>114</v>
      </c>
      <c r="C3" s="1" t="s">
        <v>115</v>
      </c>
      <c r="D3" s="1" t="s">
        <v>20</v>
      </c>
      <c r="E3" s="1" t="s">
        <v>113</v>
      </c>
      <c r="F3">
        <v>1741.2</v>
      </c>
    </row>
    <row r="4" spans="1:6" x14ac:dyDescent="0.25">
      <c r="A4" s="1" t="s">
        <v>120</v>
      </c>
      <c r="B4" s="1" t="s">
        <v>133</v>
      </c>
      <c r="C4" s="1" t="s">
        <v>59</v>
      </c>
      <c r="D4" s="1" t="s">
        <v>134</v>
      </c>
      <c r="E4" s="1" t="s">
        <v>113</v>
      </c>
      <c r="F4">
        <v>1758.3</v>
      </c>
    </row>
    <row r="5" spans="1:6" x14ac:dyDescent="0.25">
      <c r="A5" s="1" t="s">
        <v>166</v>
      </c>
      <c r="B5" s="1" t="s">
        <v>167</v>
      </c>
      <c r="C5" s="1" t="s">
        <v>76</v>
      </c>
      <c r="D5" s="1" t="s">
        <v>168</v>
      </c>
      <c r="E5" s="1" t="s">
        <v>113</v>
      </c>
      <c r="F5">
        <v>1662.4</v>
      </c>
    </row>
    <row r="6" spans="1:6" x14ac:dyDescent="0.25">
      <c r="A6" s="1" t="s">
        <v>166</v>
      </c>
      <c r="B6" s="1" t="s">
        <v>198</v>
      </c>
      <c r="C6" s="1" t="s">
        <v>199</v>
      </c>
      <c r="D6" s="1" t="s">
        <v>200</v>
      </c>
      <c r="E6" s="1" t="s">
        <v>113</v>
      </c>
      <c r="F6">
        <v>1681.5</v>
      </c>
    </row>
    <row r="7" spans="1:6" x14ac:dyDescent="0.25">
      <c r="A7" s="1" t="s">
        <v>211</v>
      </c>
      <c r="B7" s="1" t="s">
        <v>216</v>
      </c>
      <c r="C7" s="1" t="s">
        <v>59</v>
      </c>
      <c r="D7" s="1" t="s">
        <v>217</v>
      </c>
      <c r="E7" s="1" t="s">
        <v>113</v>
      </c>
      <c r="F7">
        <v>1624.2</v>
      </c>
    </row>
    <row r="8" spans="1:6" x14ac:dyDescent="0.25">
      <c r="A8" s="1" t="s">
        <v>257</v>
      </c>
      <c r="B8" s="1" t="s">
        <v>275</v>
      </c>
      <c r="C8" s="1" t="s">
        <v>35</v>
      </c>
      <c r="D8" s="1" t="s">
        <v>276</v>
      </c>
      <c r="E8" s="1" t="s">
        <v>113</v>
      </c>
      <c r="F8">
        <v>1566.7</v>
      </c>
    </row>
    <row r="9" spans="1:6" x14ac:dyDescent="0.25">
      <c r="A9" s="1" t="s">
        <v>257</v>
      </c>
      <c r="B9" s="1" t="s">
        <v>290</v>
      </c>
      <c r="C9" s="1" t="s">
        <v>38</v>
      </c>
      <c r="D9" s="1" t="s">
        <v>291</v>
      </c>
      <c r="E9" s="1" t="s">
        <v>113</v>
      </c>
      <c r="F9">
        <v>1531.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FFA09-4DD2-4205-9A98-13FB7658964C}">
  <dimension ref="A1:F8"/>
  <sheetViews>
    <sheetView workbookViewId="0">
      <selection activeCell="A2" sqref="A2"/>
    </sheetView>
  </sheetViews>
  <sheetFormatPr defaultRowHeight="15" x14ac:dyDescent="0.25"/>
  <cols>
    <col min="1" max="1" width="9" bestFit="1" customWidth="1"/>
    <col min="2" max="2" width="10.85546875" bestFit="1" customWidth="1"/>
    <col min="4" max="4" width="7" bestFit="1" customWidth="1"/>
    <col min="5" max="5" width="11.42578125" bestFit="1" customWidth="1"/>
    <col min="6" max="6" width="7.7109375" bestFit="1" customWidth="1"/>
  </cols>
  <sheetData>
    <row r="1" spans="1:6" x14ac:dyDescent="0.25">
      <c r="A1" t="s">
        <v>310</v>
      </c>
      <c r="B1" t="s">
        <v>311</v>
      </c>
      <c r="C1" t="s">
        <v>312</v>
      </c>
      <c r="D1" t="s">
        <v>313</v>
      </c>
      <c r="E1" t="s">
        <v>314</v>
      </c>
      <c r="F1" t="s">
        <v>315</v>
      </c>
    </row>
    <row r="2" spans="1:6" x14ac:dyDescent="0.25">
      <c r="A2" s="1" t="s">
        <v>36</v>
      </c>
      <c r="B2" s="1" t="s">
        <v>45</v>
      </c>
      <c r="C2" s="1" t="s">
        <v>35</v>
      </c>
      <c r="D2" s="1" t="s">
        <v>46</v>
      </c>
      <c r="E2" s="1" t="s">
        <v>47</v>
      </c>
      <c r="F2">
        <v>1917.5</v>
      </c>
    </row>
    <row r="3" spans="1:6" x14ac:dyDescent="0.25">
      <c r="A3" s="1" t="s">
        <v>120</v>
      </c>
      <c r="B3" s="1" t="s">
        <v>143</v>
      </c>
      <c r="C3" s="1" t="s">
        <v>144</v>
      </c>
      <c r="D3" s="1" t="s">
        <v>145</v>
      </c>
      <c r="E3" s="1" t="s">
        <v>47</v>
      </c>
      <c r="F3">
        <v>1728.2</v>
      </c>
    </row>
    <row r="4" spans="1:6" x14ac:dyDescent="0.25">
      <c r="A4" s="1" t="s">
        <v>166</v>
      </c>
      <c r="B4" s="1" t="s">
        <v>172</v>
      </c>
      <c r="C4" s="1" t="s">
        <v>79</v>
      </c>
      <c r="D4" s="1" t="s">
        <v>173</v>
      </c>
      <c r="E4" s="1" t="s">
        <v>47</v>
      </c>
      <c r="F4">
        <v>1753.6</v>
      </c>
    </row>
    <row r="5" spans="1:6" x14ac:dyDescent="0.25">
      <c r="A5" s="1" t="s">
        <v>166</v>
      </c>
      <c r="B5" s="1" t="s">
        <v>190</v>
      </c>
      <c r="C5" s="1" t="s">
        <v>11</v>
      </c>
      <c r="D5" s="1" t="s">
        <v>191</v>
      </c>
      <c r="E5" s="1" t="s">
        <v>47</v>
      </c>
      <c r="F5">
        <v>1678.4</v>
      </c>
    </row>
    <row r="6" spans="1:6" x14ac:dyDescent="0.25">
      <c r="A6" s="1" t="s">
        <v>211</v>
      </c>
      <c r="B6" s="1" t="s">
        <v>221</v>
      </c>
      <c r="C6" s="1" t="s">
        <v>222</v>
      </c>
      <c r="D6" s="1" t="s">
        <v>223</v>
      </c>
      <c r="E6" s="1" t="s">
        <v>47</v>
      </c>
      <c r="F6">
        <v>1579.4</v>
      </c>
    </row>
    <row r="7" spans="1:6" x14ac:dyDescent="0.25">
      <c r="A7" s="1" t="s">
        <v>257</v>
      </c>
      <c r="B7" s="1" t="s">
        <v>266</v>
      </c>
      <c r="C7" s="1" t="s">
        <v>154</v>
      </c>
      <c r="D7" s="1" t="s">
        <v>112</v>
      </c>
      <c r="E7" s="1" t="s">
        <v>47</v>
      </c>
      <c r="F7">
        <v>1574.8</v>
      </c>
    </row>
    <row r="8" spans="1:6" x14ac:dyDescent="0.25">
      <c r="A8" s="1" t="s">
        <v>257</v>
      </c>
      <c r="B8" s="1" t="s">
        <v>280</v>
      </c>
      <c r="C8" s="1" t="s">
        <v>49</v>
      </c>
      <c r="D8" s="1" t="s">
        <v>281</v>
      </c>
      <c r="E8" s="1" t="s">
        <v>47</v>
      </c>
      <c r="F8">
        <v>1644.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D9F77-BF0C-4177-B39B-E299D11DDCD0}">
  <dimension ref="A1:F7"/>
  <sheetViews>
    <sheetView workbookViewId="0">
      <selection activeCell="A2" sqref="A2"/>
    </sheetView>
  </sheetViews>
  <sheetFormatPr defaultRowHeight="15" x14ac:dyDescent="0.25"/>
  <cols>
    <col min="1" max="1" width="10.7109375" customWidth="1"/>
    <col min="2" max="3" width="19.7109375" customWidth="1"/>
    <col min="4" max="4" width="8.42578125" customWidth="1"/>
    <col min="5" max="5" width="19.7109375" customWidth="1"/>
    <col min="6" max="6" width="7.7109375" bestFit="1" customWidth="1"/>
  </cols>
  <sheetData>
    <row r="1" spans="1:6" x14ac:dyDescent="0.25">
      <c r="A1" t="s">
        <v>310</v>
      </c>
      <c r="B1" t="s">
        <v>311</v>
      </c>
      <c r="C1" t="s">
        <v>312</v>
      </c>
      <c r="D1" t="s">
        <v>313</v>
      </c>
      <c r="E1" t="s">
        <v>314</v>
      </c>
      <c r="F1" t="s">
        <v>315</v>
      </c>
    </row>
    <row r="2" spans="1:6" x14ac:dyDescent="0.25">
      <c r="A2" s="1" t="s">
        <v>120</v>
      </c>
      <c r="B2" s="1" t="s">
        <v>140</v>
      </c>
      <c r="C2" s="1" t="s">
        <v>35</v>
      </c>
      <c r="D2" s="1" t="s">
        <v>141</v>
      </c>
      <c r="E2" s="1" t="s">
        <v>142</v>
      </c>
      <c r="F2">
        <v>1687.3</v>
      </c>
    </row>
    <row r="3" spans="1:6" x14ac:dyDescent="0.25">
      <c r="A3" s="1" t="s">
        <v>166</v>
      </c>
      <c r="B3" s="1" t="s">
        <v>186</v>
      </c>
      <c r="C3" s="1" t="s">
        <v>27</v>
      </c>
      <c r="D3" s="1" t="s">
        <v>187</v>
      </c>
      <c r="E3" s="1" t="s">
        <v>142</v>
      </c>
      <c r="F3">
        <v>1654</v>
      </c>
    </row>
    <row r="4" spans="1:6" x14ac:dyDescent="0.25">
      <c r="A4" s="1" t="s">
        <v>166</v>
      </c>
      <c r="B4" s="1" t="s">
        <v>140</v>
      </c>
      <c r="C4" s="1" t="s">
        <v>38</v>
      </c>
      <c r="D4" s="1" t="s">
        <v>155</v>
      </c>
      <c r="E4" s="1" t="s">
        <v>142</v>
      </c>
      <c r="F4">
        <v>1641.8</v>
      </c>
    </row>
    <row r="5" spans="1:6" x14ac:dyDescent="0.25">
      <c r="A5" s="1" t="s">
        <v>257</v>
      </c>
      <c r="B5" s="1" t="s">
        <v>270</v>
      </c>
      <c r="C5" s="1" t="s">
        <v>56</v>
      </c>
      <c r="D5" s="1" t="s">
        <v>271</v>
      </c>
      <c r="E5" s="1" t="s">
        <v>142</v>
      </c>
      <c r="F5">
        <v>1384.8</v>
      </c>
    </row>
    <row r="6" spans="1:6" x14ac:dyDescent="0.25">
      <c r="A6" s="1" t="s">
        <v>257</v>
      </c>
      <c r="B6" s="1" t="s">
        <v>272</v>
      </c>
      <c r="C6" s="1" t="s">
        <v>35</v>
      </c>
      <c r="D6" s="1" t="s">
        <v>273</v>
      </c>
      <c r="E6" s="1" t="s">
        <v>142</v>
      </c>
      <c r="F6">
        <v>1446.9</v>
      </c>
    </row>
    <row r="7" spans="1:6" x14ac:dyDescent="0.25">
      <c r="A7" s="1" t="s">
        <v>257</v>
      </c>
      <c r="B7" s="1" t="s">
        <v>186</v>
      </c>
      <c r="C7" s="1" t="s">
        <v>56</v>
      </c>
      <c r="D7" s="1" t="s">
        <v>274</v>
      </c>
      <c r="E7" s="1" t="s">
        <v>142</v>
      </c>
      <c r="F7">
        <v>1532.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D155-9B87-4BA0-8317-E2A53989F13F}">
  <dimension ref="A1:F6"/>
  <sheetViews>
    <sheetView workbookViewId="0"/>
  </sheetViews>
  <sheetFormatPr defaultRowHeight="15" x14ac:dyDescent="0.25"/>
  <cols>
    <col min="1" max="1" width="9" bestFit="1" customWidth="1"/>
    <col min="2" max="2" width="10.85546875" bestFit="1" customWidth="1"/>
    <col min="4" max="4" width="7" bestFit="1" customWidth="1"/>
    <col min="5" max="5" width="20.140625" bestFit="1" customWidth="1"/>
    <col min="6" max="6" width="7.7109375" bestFit="1" customWidth="1"/>
  </cols>
  <sheetData>
    <row r="1" spans="1:6" x14ac:dyDescent="0.25">
      <c r="A1" t="s">
        <v>310</v>
      </c>
      <c r="B1" t="s">
        <v>311</v>
      </c>
      <c r="C1" t="s">
        <v>312</v>
      </c>
      <c r="D1" t="s">
        <v>313</v>
      </c>
      <c r="E1" t="s">
        <v>314</v>
      </c>
      <c r="F1" t="s">
        <v>315</v>
      </c>
    </row>
    <row r="2" spans="1:6" x14ac:dyDescent="0.25">
      <c r="A2" s="1" t="s">
        <v>64</v>
      </c>
      <c r="B2" s="1" t="s">
        <v>83</v>
      </c>
      <c r="C2" s="1" t="s">
        <v>84</v>
      </c>
      <c r="D2" s="1" t="s">
        <v>85</v>
      </c>
      <c r="E2" s="1" t="s">
        <v>86</v>
      </c>
      <c r="F2">
        <v>1748.3</v>
      </c>
    </row>
    <row r="3" spans="1:6" x14ac:dyDescent="0.25">
      <c r="A3" s="1" t="s">
        <v>120</v>
      </c>
      <c r="B3" s="1" t="s">
        <v>127</v>
      </c>
      <c r="C3" s="1" t="s">
        <v>27</v>
      </c>
      <c r="D3" s="1" t="s">
        <v>8</v>
      </c>
      <c r="E3" s="1" t="s">
        <v>86</v>
      </c>
      <c r="F3">
        <v>1697.6</v>
      </c>
    </row>
    <row r="4" spans="1:6" x14ac:dyDescent="0.25">
      <c r="A4" s="1" t="s">
        <v>120</v>
      </c>
      <c r="B4" s="1" t="s">
        <v>131</v>
      </c>
      <c r="C4" s="1" t="s">
        <v>41</v>
      </c>
      <c r="D4" s="1" t="s">
        <v>132</v>
      </c>
      <c r="E4" s="1" t="s">
        <v>86</v>
      </c>
      <c r="F4">
        <v>1666.5</v>
      </c>
    </row>
    <row r="5" spans="1:6" x14ac:dyDescent="0.25">
      <c r="A5" s="1" t="s">
        <v>120</v>
      </c>
      <c r="B5" s="1" t="s">
        <v>164</v>
      </c>
      <c r="C5" s="1" t="s">
        <v>23</v>
      </c>
      <c r="D5" s="1" t="s">
        <v>165</v>
      </c>
      <c r="E5" s="1" t="s">
        <v>86</v>
      </c>
      <c r="F5">
        <v>1660.7</v>
      </c>
    </row>
    <row r="6" spans="1:6" x14ac:dyDescent="0.25">
      <c r="A6" s="1" t="s">
        <v>166</v>
      </c>
      <c r="B6" s="1" t="s">
        <v>205</v>
      </c>
      <c r="C6" s="1" t="s">
        <v>84</v>
      </c>
      <c r="D6" s="1" t="s">
        <v>206</v>
      </c>
      <c r="E6" s="1" t="s">
        <v>86</v>
      </c>
      <c r="F6">
        <v>1667.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D36F8-2502-4D81-B07F-208D169C674B}">
  <dimension ref="A1:F3"/>
  <sheetViews>
    <sheetView workbookViewId="0"/>
  </sheetViews>
  <sheetFormatPr defaultRowHeight="15" x14ac:dyDescent="0.25"/>
  <cols>
    <col min="1" max="1" width="9" bestFit="1" customWidth="1"/>
    <col min="2" max="2" width="10.85546875" bestFit="1" customWidth="1"/>
    <col min="4" max="4" width="7" bestFit="1" customWidth="1"/>
    <col min="5" max="5" width="12.28515625" bestFit="1" customWidth="1"/>
    <col min="6" max="6" width="7.7109375" bestFit="1" customWidth="1"/>
  </cols>
  <sheetData>
    <row r="1" spans="1:6" x14ac:dyDescent="0.25">
      <c r="A1" t="s">
        <v>310</v>
      </c>
      <c r="B1" t="s">
        <v>311</v>
      </c>
      <c r="C1" t="s">
        <v>312</v>
      </c>
      <c r="D1" t="s">
        <v>313</v>
      </c>
      <c r="E1" t="s">
        <v>314</v>
      </c>
      <c r="F1" t="s">
        <v>315</v>
      </c>
    </row>
    <row r="2" spans="1:6" x14ac:dyDescent="0.25">
      <c r="A2" s="1" t="s">
        <v>120</v>
      </c>
      <c r="B2" s="1" t="s">
        <v>159</v>
      </c>
      <c r="C2" s="1" t="s">
        <v>35</v>
      </c>
      <c r="D2" s="1" t="s">
        <v>160</v>
      </c>
      <c r="E2" s="1" t="s">
        <v>161</v>
      </c>
      <c r="F2">
        <v>1670</v>
      </c>
    </row>
    <row r="3" spans="1:6" x14ac:dyDescent="0.25">
      <c r="A3" s="1" t="s">
        <v>257</v>
      </c>
      <c r="B3" s="1" t="s">
        <v>304</v>
      </c>
      <c r="C3" s="1" t="s">
        <v>23</v>
      </c>
      <c r="D3" s="1" t="s">
        <v>305</v>
      </c>
      <c r="E3" s="1" t="s">
        <v>161</v>
      </c>
      <c r="F3">
        <v>1575.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5837B-A065-407F-AD41-D8CD68F33F1A}">
  <dimension ref="A1:F3"/>
  <sheetViews>
    <sheetView workbookViewId="0"/>
  </sheetViews>
  <sheetFormatPr defaultRowHeight="15" x14ac:dyDescent="0.25"/>
  <cols>
    <col min="1" max="1" width="9" bestFit="1" customWidth="1"/>
    <col min="2" max="2" width="10.85546875" bestFit="1" customWidth="1"/>
    <col min="4" max="4" width="7" bestFit="1" customWidth="1"/>
    <col min="5" max="5" width="13.28515625" bestFit="1" customWidth="1"/>
    <col min="6" max="6" width="7.7109375" bestFit="1" customWidth="1"/>
  </cols>
  <sheetData>
    <row r="1" spans="1:6" x14ac:dyDescent="0.25">
      <c r="A1" t="s">
        <v>310</v>
      </c>
      <c r="B1" t="s">
        <v>311</v>
      </c>
      <c r="C1" t="s">
        <v>312</v>
      </c>
      <c r="D1" t="s">
        <v>313</v>
      </c>
      <c r="E1" t="s">
        <v>314</v>
      </c>
      <c r="F1" t="s">
        <v>315</v>
      </c>
    </row>
    <row r="2" spans="1:6" x14ac:dyDescent="0.25">
      <c r="A2" s="1" t="s">
        <v>211</v>
      </c>
      <c r="B2" s="1" t="s">
        <v>218</v>
      </c>
      <c r="C2" s="1" t="s">
        <v>79</v>
      </c>
      <c r="D2" s="1" t="s">
        <v>219</v>
      </c>
      <c r="E2" s="1" t="s">
        <v>220</v>
      </c>
      <c r="F2">
        <v>1608.2</v>
      </c>
    </row>
    <row r="3" spans="1:6" x14ac:dyDescent="0.25">
      <c r="A3" s="1" t="s">
        <v>257</v>
      </c>
      <c r="B3" s="1" t="s">
        <v>218</v>
      </c>
      <c r="C3" s="1" t="s">
        <v>49</v>
      </c>
      <c r="D3" s="1" t="s">
        <v>285</v>
      </c>
      <c r="E3" s="1" t="s">
        <v>220</v>
      </c>
      <c r="F3">
        <v>154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a 8 b e 3 8 - 4 4 0 d - 4 b 3 6 - 9 5 8 b - d 8 4 9 a b 8 4 3 2 b d "   x m l n s = " h t t p : / / s c h e m a s . m i c r o s o f t . c o m / D a t a M a s h u p " > A A A A A J U F A A B Q S w M E F A A C A A g A N 3 m Q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A 3 e Z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m Q X F s m r + q N A g A A 5 w w A A B M A H A B G b 3 J t d W x h c y 9 T Z W N 0 a W 9 u M S 5 t I K I Y A C i g F A A A A A A A A A A A A A A A A A A A A A A A A A A A A N 2 W z 2 7 a Q B D G 7 0 i 8 w 2 q 5 g G S 5 Y D c c W n F o o Z U S 2 g Q F W q k B h B Z 7 a I z X u 2 h t p y W I R + g D o F 6 a Y w 4 8 Q k 4 O 7 9 U 1 5 q 9 l q i I h U Y q Q E D P j 8 X y / b 9 b g g u F Z n K F 6 9 F l 4 n U 6 l U + 4 t E W C i D G 6 Q L o V 8 v o C y N f I V U C G H U Q l R 8 N I p J F 8 3 p u B 9 G a i Z P X V e 6 W b f W x T U M m c e M M / N 4 s q r V q d y V f 3 0 8 d 1 l 4 0 u r 7 n H K g i m S S c t t a X n t r K M V W 1 V B + i 1 q d U G A Y Q 8 7 t v z a u Y e u s A y w O 4 5 / b 3 X m d e r A 7 O G c g p r n z o C C I / u T c O A S L q g 6 b u e U a K T V w K V o u l H z 3 C y t Z O D 2 u F k h H m k v q j P 4 x n n + y e Q 7 e E L e c B C q m 9 e q D U G Y 2 + P C K X P q O 6 w x H E h x y z b K a I S j e A E r 4 X U g J X 3 3 x g p a x r U d c X 1 H / O W O + N m O e H E Z Z 7 4 j w Y 3 H u X T K Y j t E J V q q L S z V T s V S L d F S 7 T C W a v + D p f r C U v 1 U L N U T L d U P Y 6 l + 0 p b O n q A 7 m w T T 5 x 9 g o w 9 V F N m Q 1 4 q J 1 k Y 0 y t z p W g y y o 6 T n t p J 4 9 J X E 7 R n n V u R r s w n 0 p Y 3 8 j r D g E b m U + w M D 1 g 5 c A y M O R H L d 7 H y e b e 6 4 x m c T Y g Z T H A M f t g 6 m Y e / t X A g f X z j B I + M 4 x h 5 f E q H i G H h c p X 4 X x 6 j j t 9 w c 4 h j w H V q 2 w V / y u + A B f Q Y 3 E f S f j F k x k 6 f L E 4 u b y N I H 0 x 6 u g d W B y l / a a / 5 t S Q s B M W 5 R t h n K a M s y X O c 2 p 2 g 9 R 2 5 L R F L z T Q X y C j C O O / p 8 h D 3 H z u A r W 4 A r / 4 Y 4 F h 0 e j f 2 V A I r q n m 8 C k x I Q F y g u 7 k J 2 4 j K J 2 I s L N b F i Y 4 M S s g 1 f y A V M T E X c Y p l 6 A 8 1 + D a B v S E 4 L O u j N n n C j e x 5 3 K R a 6 9 9 2 K T d x H P p H b z u 8 r J G 7 i 8 c Q c Y q O W R + T f O K d / M f t v U E s B A i 0 A F A A C A A g A N 3 m Q X G 5 l L J + m A A A A + A A A A B I A A A A A A A A A A A A A A A A A A A A A A E N v b m Z p Z y 9 Q Y W N r Y W d l L n h t b F B L A Q I t A B Q A A g A I A D d 5 k F w P y u m r p A A A A O k A A A A T A A A A A A A A A A A A A A A A A P I A A A B b Q 2 9 u d G V u d F 9 U e X B l c 1 0 u e G 1 s U E s B A i 0 A F A A C A A g A N 3 m Q X F s m r + q N A g A A 5 w w A A B M A A A A A A A A A A A A A A A A A 4 w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E A A A A A A A D 6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w Y W Q 0 O D U t N 2 J k Z C 0 0 Z j M w L W J j N G Q t M D V k Z G M x Y W R k Z W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2 V D A 5 O j U 1 O j E y L j U 0 N T Y 5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4 Y m I 3 Y W M t N T A w Z i 0 0 N j N h L W I 5 M m U t Z j g 2 Y j U 1 O W J h Z W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2 V D A 5 O j U 1 O j E y L j U 0 N j Y 5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m O D N h Z j U t N T U z M i 0 0 Z T U 2 L W E 3 N D U t O G F i N G M z Z j U y M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N l Q w O T o 1 N T o x M i 4 1 N D c 2 O T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V C R G V i J U M 1 J T k 5 J U M z J U F E J U M 0 J T h E Z W s l M j B M S y U y M D I w M j V f M j A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Z j F h Y 2 M 4 L W J m M m I t N D N j O S 1 h Y m Y w L T A 0 O G U 5 M T I y Z T Y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8 W 9 Z W L F m c O t x I 1 l a 1 9 M S 1 8 y M D I 1 X z I w M j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b 1 l Y s W Z w 6 3 E j W V r I E x L I D I w M j V f M j A y N i 9 B d X R v U m V t b 3 Z l Z E N v b H V t b n M x L n t Q b 8 W Z Y W T D r S w w f S Z x d W 9 0 O y w m c X V v d D t T Z W N 0 a W 9 u M S / F v W V i x Z n D r c S N Z W s g T E s g M j A y N V 8 y M D I 2 L 0 F 1 d G 9 S Z W 1 v d m V k Q 2 9 s d W 1 u c z E u e 1 D F m c O t a m 1 l b s O t L D F 9 J n F 1 b 3 Q 7 L C Z x d W 9 0 O 1 N l Y 3 R p b 2 4 x L 8 W 9 Z W L F m c O t x I 1 l a y B M S y A y M D I 1 X z I w M j Y v Q X V 0 b 1 J l b W 9 2 Z W R D b 2 x 1 b W 5 z M S 5 7 S m 3 D q W 5 v L D J 9 J n F 1 b 3 Q 7 L C Z x d W 9 0 O 1 N l Y 3 R p b 2 4 x L 8 W 9 Z W L F m c O t x I 1 l a y B M S y A y M D I 1 X z I w M j Y v Q X V 0 b 1 J l b W 9 2 Z W R D b 2 x 1 b W 5 z M S 5 7 T m F y L i w z f S Z x d W 9 0 O y w m c X V v d D t T Z W N 0 a W 9 u M S / F v W V i x Z n D r c S N Z W s g T E s g M j A y N V 8 y M D I 2 L 0 F 1 d G 9 S Z W 1 v d m V k Q 2 9 s d W 1 u c z E u e 0 t s d W I s N H 0 m c X V v d D s s J n F 1 b 3 Q 7 U 2 V j d G l v b j E v x b 1 l Y s W Z w 6 3 E j W V r I E x L I D I w M j V f M j A y N i 9 B d X R v U m V t b 3 Z l Z E N v b H V t b n M x L n t C b 2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8 W 9 Z W L F m c O t x I 1 l a y B M S y A y M D I 1 X z I w M j Y v Q X V 0 b 1 J l b W 9 2 Z W R D b 2 x 1 b W 5 z M S 5 7 U G / F m W F k w 6 0 s M H 0 m c X V v d D s s J n F 1 b 3 Q 7 U 2 V j d G l v b j E v x b 1 l Y s W Z w 6 3 E j W V r I E x L I D I w M j V f M j A y N i 9 B d X R v U m V t b 3 Z l Z E N v b H V t b n M x L n t Q x Z n D r W p t Z W 7 D r S w x f S Z x d W 9 0 O y w m c X V v d D t T Z W N 0 a W 9 u M S / F v W V i x Z n D r c S N Z W s g T E s g M j A y N V 8 y M D I 2 L 0 F 1 d G 9 S Z W 1 v d m V k Q 2 9 s d W 1 u c z E u e 0 p t w 6 l u b y w y f S Z x d W 9 0 O y w m c X V v d D t T Z W N 0 a W 9 u M S / F v W V i x Z n D r c S N Z W s g T E s g M j A y N V 8 y M D I 2 L 0 F 1 d G 9 S Z W 1 v d m V k Q 2 9 s d W 1 u c z E u e 0 5 h c i 4 s M 3 0 m c X V v d D s s J n F 1 b 3 Q 7 U 2 V j d G l v b j E v x b 1 l Y s W Z w 6 3 E j W V r I E x L I D I w M j V f M j A y N i 9 B d X R v U m V t b 3 Z l Z E N v b H V t b n M x L n t L b H V i L D R 9 J n F 1 b 3 Q 7 L C Z x d W 9 0 O 1 N l Y 3 R p b 2 4 x L 8 W 9 Z W L F m c O t x I 1 l a y B M S y A y M D I 1 X z I w M j Y v Q X V 0 b 1 J l b W 9 2 Z W R D b 2 x 1 b W 5 z M S 5 7 Q m 9 k e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/ F m W F k w 6 0 m c X V v d D s s J n F 1 b 3 Q 7 U M W Z w 6 1 q b W V u w 6 0 m c X V v d D s s J n F 1 b 3 Q 7 S m 3 D q W 5 v J n F 1 b 3 Q 7 L C Z x d W 9 0 O 0 5 h c i 4 m c X V v d D s s J n F 1 b 3 Q 7 S 2 x 1 Y i Z x d W 9 0 O y w m c X V v d D t C b 2 R 5 J n F 1 b 3 Q 7 X S I g L z 4 8 R W 5 0 c n k g V H l w Z T 0 i R m l s b E N v b H V t b l R 5 c G V z I i B W Y W x 1 Z T 0 i c 0 J n W U d C Z 1 l G I i A v P j x F b n R y e S B U e X B l P S J G a W x s T G F z d F V w Z G F 0 Z W Q i I F Z h b H V l P S J k M j A y N i 0 w N C 0 x N l Q x M D o w M D o 0 M i 4 0 M T c x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M 1 J U J E Z W I l Q z U l O T k l Q z M l Q U Q l Q z Q l O E R l a y U y M E x L J T I w M j A y N V 8 y M D I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U J E Z W I l Q z U l O T k l Q z M l Q U Q l Q z Q l O E R l a y U y M E x L J T I w M j A y N V 8 y M D I 2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J U M z J U E x J T I w V m V z P C 9 J d G V t U G F 0 a D 4 8 L 0 l 0 Z W 1 M b 2 N h d G l v b j 4 8 U 3 R h Y m x l R W 5 0 c m l l c z 4 8 R W 5 0 c n k g V H l w Z T 0 i U X V l c n l J R C I g V m F s d W U 9 I n M x O T E 4 O T k 5 Y S 1 h Z W V k L T Q 1 Z D A t O D l m N S 1 k M m Y 0 N z U w M T I 3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9 2 w 6 F f V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T A 6 M z M 6 M D I u O T I 4 N j c 3 M l o i I C 8 + P E V u d H J 5 I F R 5 c G U 9 I k Z p b G x D b 2 x 1 b W 5 U e X B l c y I g V m F s d W U 9 I n N C Z 1 l H Q m d Z R i I g L z 4 8 R W 5 0 c n k g V H l w Z T 0 i R m l s b E N v b H V t b k 5 h b W V z I i B W Y W x 1 Z T 0 i c 1 s m c X V v d D t Q b 8 W Z Y W T D r S Z x d W 9 0 O y w m c X V v d D t Q x Z n D r W p t Z W 7 D r S Z x d W 9 0 O y w m c X V v d D t K b c O p b m 8 m c X V v d D s s J n F 1 b 3 Q 7 T m F y L i Z x d W 9 0 O y w m c X V v d D t L b H V i J n F 1 b 3 Q 7 L C Z x d W 9 0 O 0 J v Z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F v W V i x Z n D r c S N Z W s g T E s g M j A y N V 8 y M D I 2 I C g y K S 9 B d X R v U m V t b 3 Z l Z E N v b H V t b n M x L n t Q b 8 W Z Y W T D r S w w f S Z x d W 9 0 O y w m c X V v d D t T Z W N 0 a W 9 u M S / F v W V i x Z n D r c S N Z W s g T E s g M j A y N V 8 y M D I 2 I C g y K S 9 B d X R v U m V t b 3 Z l Z E N v b H V t b n M x L n t Q x Z n D r W p t Z W 7 D r S w x f S Z x d W 9 0 O y w m c X V v d D t T Z W N 0 a W 9 u M S / F v W V i x Z n D r c S N Z W s g T E s g M j A y N V 8 y M D I 2 I C g y K S 9 B d X R v U m V t b 3 Z l Z E N v b H V t b n M x L n t K b c O p b m 8 s M n 0 m c X V v d D s s J n F 1 b 3 Q 7 U 2 V j d G l v b j E v x b 1 l Y s W Z w 6 3 E j W V r I E x L I D I w M j V f M j A y N i A o M i k v Q X V 0 b 1 J l b W 9 2 Z W R D b 2 x 1 b W 5 z M S 5 7 T m F y L i w z f S Z x d W 9 0 O y w m c X V v d D t T Z W N 0 a W 9 u M S / F v W V i x Z n D r c S N Z W s g T E s g M j A y N V 8 y M D I 2 I C g y K S 9 B d X R v U m V t b 3 Z l Z E N v b H V t b n M x L n t L b H V i L D R 9 J n F 1 b 3 Q 7 L C Z x d W 9 0 O 1 N l Y 3 R p b 2 4 x L 8 W 9 Z W L F m c O t x I 1 l a y B M S y A y M D I 1 X z I w M j Y g K D I p L 0 F 1 d G 9 S Z W 1 v d m V k Q 2 9 s d W 1 u c z E u e 0 J v Z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b 1 l Y s W Z w 6 3 E j W V r I E x L I D I w M j V f M j A y N i A o M i k v Q X V 0 b 1 J l b W 9 2 Z W R D b 2 x 1 b W 5 z M S 5 7 U G / F m W F k w 6 0 s M H 0 m c X V v d D s s J n F 1 b 3 Q 7 U 2 V j d G l v b j E v x b 1 l Y s W Z w 6 3 E j W V r I E x L I D I w M j V f M j A y N i A o M i k v Q X V 0 b 1 J l b W 9 2 Z W R D b 2 x 1 b W 5 z M S 5 7 U M W Z w 6 1 q b W V u w 6 0 s M X 0 m c X V v d D s s J n F 1 b 3 Q 7 U 2 V j d G l v b j E v x b 1 l Y s W Z w 6 3 E j W V r I E x L I D I w M j V f M j A y N i A o M i k v Q X V 0 b 1 J l b W 9 2 Z W R D b 2 x 1 b W 5 z M S 5 7 S m 3 D q W 5 v L D J 9 J n F 1 b 3 Q 7 L C Z x d W 9 0 O 1 N l Y 3 R p b 2 4 x L 8 W 9 Z W L F m c O t x I 1 l a y B M S y A y M D I 1 X z I w M j Y g K D I p L 0 F 1 d G 9 S Z W 1 v d m V k Q 2 9 s d W 1 u c z E u e 0 5 h c i 4 s M 3 0 m c X V v d D s s J n F 1 b 3 Q 7 U 2 V j d G l v b j E v x b 1 l Y s W Z w 6 3 E j W V r I E x L I D I w M j V f M j A y N i A o M i k v Q X V 0 b 1 J l b W 9 2 Z W R D b 2 x 1 b W 5 z M S 5 7 S 2 x 1 Y i w 0 f S Z x d W 9 0 O y w m c X V v d D t T Z W N 0 a W 9 u M S / F v W V i x Z n D r c S N Z W s g T E s g M j A y N V 8 y M D I 2 I C g y K S 9 B d X R v U m V t b 3 Z l Z E N v b H V t b n M x L n t C b 2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l Q z M l Q T E l M j B W Z X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l Q z M l Q T E l M j B W Z X M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z Z W M 8 L 0 l 0 Z W 1 Q Y X R o P j w v S X R l b U x v Y 2 F 0 a W 9 u P j x T d G F i b G V F b n R y a W V z P j x F b n R y e S B U e X B l P S J R d W V y e U l E I i B W Y W x 1 Z T 0 i c z N l Y T J h M 2 I 4 L W U 3 M W U t N D Q z O S 0 5 M j d j L T g y O G Y x M D J l Z j M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Z X N l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E w O j M 1 O j A 5 L j Q 2 O T Q 4 N j l a I i A v P j x F b n R y e S B U e X B l P S J G a W x s Q 2 9 s d W 1 u V H l w Z X M i I F Z h b H V l P S J z Q m d Z R 0 J n W U Y i I C 8 + P E V u d H J 5 I F R 5 c G U 9 I k Z p b G x D b 2 x 1 b W 5 O Y W 1 l c y I g V m F s d W U 9 I n N b J n F 1 b 3 Q 7 U G / F m W F k w 6 0 m c X V v d D s s J n F 1 b 3 Q 7 U M W Z w 6 1 q b W V u w 6 0 m c X V v d D s s J n F 1 b 3 Q 7 S m 3 D q W 5 v J n F 1 b 3 Q 7 L C Z x d W 9 0 O 0 5 h c i 4 m c X V v d D s s J n F 1 b 3 Q 7 S 2 x 1 Y i Z x d W 9 0 O y w m c X V v d D t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z Z W M v Q X V 0 b 1 J l b W 9 2 Z W R D b 2 x 1 b W 5 z M S 5 7 U G / F m W F k w 6 0 s M H 0 m c X V v d D s s J n F 1 b 3 Q 7 U 2 V j d G l v b j E v V m V z Z W M v Q X V 0 b 1 J l b W 9 2 Z W R D b 2 x 1 b W 5 z M S 5 7 U M W Z w 6 1 q b W V u w 6 0 s M X 0 m c X V v d D s s J n F 1 b 3 Q 7 U 2 V j d G l v b j E v V m V z Z W M v Q X V 0 b 1 J l b W 9 2 Z W R D b 2 x 1 b W 5 z M S 5 7 S m 3 D q W 5 v L D J 9 J n F 1 b 3 Q 7 L C Z x d W 9 0 O 1 N l Y 3 R p b 2 4 x L 1 Z l c 2 V j L 0 F 1 d G 9 S Z W 1 v d m V k Q 2 9 s d W 1 u c z E u e 0 5 h c i 4 s M 3 0 m c X V v d D s s J n F 1 b 3 Q 7 U 2 V j d G l v b j E v V m V z Z W M v Q X V 0 b 1 J l b W 9 2 Z W R D b 2 x 1 b W 5 z M S 5 7 S 2 x 1 Y i w 0 f S Z x d W 9 0 O y w m c X V v d D t T Z W N 0 a W 9 u M S 9 W Z X N l Y y 9 B d X R v U m V t b 3 Z l Z E N v b H V t b n M x L n t C b 2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l c 2 V j L 0 F 1 d G 9 S Z W 1 v d m V k Q 2 9 s d W 1 u c z E u e 1 B v x Z l h Z M O t L D B 9 J n F 1 b 3 Q 7 L C Z x d W 9 0 O 1 N l Y 3 R p b 2 4 x L 1 Z l c 2 V j L 0 F 1 d G 9 S Z W 1 v d m V k Q 2 9 s d W 1 u c z E u e 1 D F m c O t a m 1 l b s O t L D F 9 J n F 1 b 3 Q 7 L C Z x d W 9 0 O 1 N l Y 3 R p b 2 4 x L 1 Z l c 2 V j L 0 F 1 d G 9 S Z W 1 v d m V k Q 2 9 s d W 1 u c z E u e 0 p t w 6 l u b y w y f S Z x d W 9 0 O y w m c X V v d D t T Z W N 0 a W 9 u M S 9 W Z X N l Y y 9 B d X R v U m V t b 3 Z l Z E N v b H V t b n M x L n t O Y X I u L D N 9 J n F 1 b 3 Q 7 L C Z x d W 9 0 O 1 N l Y 3 R p b 2 4 x L 1 Z l c 2 V j L 0 F 1 d G 9 S Z W 1 v d m V k Q 2 9 s d W 1 u c z E u e 0 t s d W I s N H 0 m c X V v d D s s J n F 1 b 3 Q 7 U 2 V j d G l v b j E v V m V z Z W M v Q X V 0 b 1 J l b W 9 2 Z W R D b 2 x 1 b W 5 z M S 5 7 Q m 9 k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z Z W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l Y y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3 J l c y U y M F N l b W l s e T w v S X R l b V B h d G g + P C 9 J d G V t T G 9 j Y X R p b 2 4 + P F N 0 Y W J s Z U V u d H J p Z X M + P E V u d H J 5 I F R 5 c G U 9 I l F 1 Z X J 5 S U Q i I F Z h b H V l P S J z M m U x M m I 5 M j k t O T E 1 O S 0 0 M z E 4 L T g y N T U t Y j Q 0 N 2 I 2 O G Z j M W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9 r c m V z X 1 N l b W l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x M D o z N j o 1 M S 4 1 M D Y 0 O D Q 5 W i I g L z 4 8 R W 5 0 c n k g V H l w Z T 0 i R m l s b E N v b H V t b l R 5 c G V z I i B W Y W x 1 Z T 0 i c 0 J n W U d C Z 1 l G I i A v P j x F b n R y e S B U e X B l P S J G a W x s Q 2 9 s d W 1 u T m F t Z X M i I F Z h b H V l P S J z W y Z x d W 9 0 O 1 B v x Z l h Z M O t J n F 1 b 3 Q 7 L C Z x d W 9 0 O 1 D F m c O t a m 1 l b s O t J n F 1 b 3 Q 7 L C Z x d W 9 0 O 0 p t w 6 l u b y Z x d W 9 0 O y w m c X V v d D t O Y X I u J n F 1 b 3 Q 7 L C Z x d W 9 0 O 0 t s d W I m c X V v d D s s J n F 1 b 3 Q 7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r c m V z I F N l b W l s e S 9 B d X R v U m V t b 3 Z l Z E N v b H V t b n M x L n t Q b 8 W Z Y W T D r S w w f S Z x d W 9 0 O y w m c X V v d D t T Z W N 0 a W 9 u M S 9 P a 3 J l c y B T Z W 1 p b H k v Q X V 0 b 1 J l b W 9 2 Z W R D b 2 x 1 b W 5 z M S 5 7 U M W Z w 6 1 q b W V u w 6 0 s M X 0 m c X V v d D s s J n F 1 b 3 Q 7 U 2 V j d G l v b j E v T 2 t y Z X M g U 2 V t a W x 5 L 0 F 1 d G 9 S Z W 1 v d m V k Q 2 9 s d W 1 u c z E u e 0 p t w 6 l u b y w y f S Z x d W 9 0 O y w m c X V v d D t T Z W N 0 a W 9 u M S 9 P a 3 J l c y B T Z W 1 p b H k v Q X V 0 b 1 J l b W 9 2 Z W R D b 2 x 1 b W 5 z M S 5 7 T m F y L i w z f S Z x d W 9 0 O y w m c X V v d D t T Z W N 0 a W 9 u M S 9 P a 3 J l c y B T Z W 1 p b H k v Q X V 0 b 1 J l b W 9 2 Z W R D b 2 x 1 b W 5 z M S 5 7 S 2 x 1 Y i w 0 f S Z x d W 9 0 O y w m c X V v d D t T Z W N 0 a W 9 u M S 9 P a 3 J l c y B T Z W 1 p b H k v Q X V 0 b 1 J l b W 9 2 Z W R D b 2 x 1 b W 5 z M S 5 7 Q m 9 k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a 3 J l c y B T Z W 1 p b H k v Q X V 0 b 1 J l b W 9 2 Z W R D b 2 x 1 b W 5 z M S 5 7 U G / F m W F k w 6 0 s M H 0 m c X V v d D s s J n F 1 b 3 Q 7 U 2 V j d G l v b j E v T 2 t y Z X M g U 2 V t a W x 5 L 0 F 1 d G 9 S Z W 1 v d m V k Q 2 9 s d W 1 u c z E u e 1 D F m c O t a m 1 l b s O t L D F 9 J n F 1 b 3 Q 7 L C Z x d W 9 0 O 1 N l Y 3 R p b 2 4 x L 0 9 r c m V z I F N l b W l s e S 9 B d X R v U m V t b 3 Z l Z E N v b H V t b n M x L n t K b c O p b m 8 s M n 0 m c X V v d D s s J n F 1 b 3 Q 7 U 2 V j d G l v b j E v T 2 t y Z X M g U 2 V t a W x 5 L 0 F 1 d G 9 S Z W 1 v d m V k Q 2 9 s d W 1 u c z E u e 0 5 h c i 4 s M 3 0 m c X V v d D s s J n F 1 b 3 Q 7 U 2 V j d G l v b j E v T 2 t y Z X M g U 2 V t a W x 5 L 0 F 1 d G 9 S Z W 1 v d m V k Q 2 9 s d W 1 u c z E u e 0 t s d W I s N H 0 m c X V v d D s s J n F 1 b 3 Q 7 U 2 V j d G l v b j E v T 2 t y Z X M g U 2 V t a W x 5 L 0 F 1 d G 9 S Z W 1 v d m V k Q 2 9 s d W 1 u c z E u e 0 J v Z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r c m V z J T I w U 2 V t a W x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t y Z X M l M j B T Z W 1 p b H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P C 9 J d G V t U G F 0 a D 4 8 L 0 l 0 Z W 1 M b 2 N h d G l v b j 4 8 U 3 R h Y m x l R W 5 0 c m l l c z 4 8 R W 5 0 c n k g V H l w Z T 0 i U X V l c n l J R C I g V m F s d W U 9 I n M z Y T M 3 N j h h Z S 1 i N T R m L T Q 3 M W I t Y j F i N C 0 z O T h k Z W J i M z R m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H V y b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T A 6 M z g 6 N D I u N j Q z N D Y 4 O V o i I C 8 + P E V u d H J 5 I F R 5 c G U 9 I k Z p b G x D b 2 x 1 b W 5 U e X B l c y I g V m F s d W U 9 I n N C Z 1 l H Q m d Z R i I g L z 4 8 R W 5 0 c n k g V H l w Z T 0 i R m l s b E N v b H V t b k 5 h b W V z I i B W Y W x 1 Z T 0 i c 1 s m c X V v d D t Q b 8 W Z Y W T D r S Z x d W 9 0 O y w m c X V v d D t Q x Z n D r W p t Z W 7 D r S Z x d W 9 0 O y w m c X V v d D t K b c O p b m 8 m c X V v d D s s J n F 1 b 3 Q 7 T m F y L i Z x d W 9 0 O y w m c X V v d D t L b H V i J n F 1 b 3 Q 7 L C Z x d W 9 0 O 0 J v Z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Y v Q X V 0 b 1 J l b W 9 2 Z W R D b 2 x 1 b W 5 z M S 5 7 U G / F m W F k w 6 0 s M H 0 m c X V v d D s s J n F 1 b 3 Q 7 U 2 V j d G l v b j E v V H V y b m 9 2 L 0 F 1 d G 9 S Z W 1 v d m V k Q 2 9 s d W 1 u c z E u e 1 D F m c O t a m 1 l b s O t L D F 9 J n F 1 b 3 Q 7 L C Z x d W 9 0 O 1 N l Y 3 R p b 2 4 x L 1 R 1 c m 5 v d i 9 B d X R v U m V t b 3 Z l Z E N v b H V t b n M x L n t K b c O p b m 8 s M n 0 m c X V v d D s s J n F 1 b 3 Q 7 U 2 V j d G l v b j E v V H V y b m 9 2 L 0 F 1 d G 9 S Z W 1 v d m V k Q 2 9 s d W 1 u c z E u e 0 5 h c i 4 s M 3 0 m c X V v d D s s J n F 1 b 3 Q 7 U 2 V j d G l v b j E v V H V y b m 9 2 L 0 F 1 d G 9 S Z W 1 v d m V k Q 2 9 s d W 1 u c z E u e 0 t s d W I s N H 0 m c X V v d D s s J n F 1 b 3 Q 7 U 2 V j d G l v b j E v V H V y b m 9 2 L 0 F 1 d G 9 S Z W 1 v d m V k Q 2 9 s d W 1 u c z E u e 0 J v Z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V y b m 9 2 L 0 F 1 d G 9 S Z W 1 v d m V k Q 2 9 s d W 1 u c z E u e 1 B v x Z l h Z M O t L D B 9 J n F 1 b 3 Q 7 L C Z x d W 9 0 O 1 N l Y 3 R p b 2 4 x L 1 R 1 c m 5 v d i 9 B d X R v U m V t b 3 Z l Z E N v b H V t b n M x L n t Q x Z n D r W p t Z W 7 D r S w x f S Z x d W 9 0 O y w m c X V v d D t T Z W N 0 a W 9 u M S 9 U d X J u b 3 Y v Q X V 0 b 1 J l b W 9 2 Z W R D b 2 x 1 b W 5 z M S 5 7 S m 3 D q W 5 v L D J 9 J n F 1 b 3 Q 7 L C Z x d W 9 0 O 1 N l Y 3 R p b 2 4 x L 1 R 1 c m 5 v d i 9 B d X R v U m V t b 3 Z l Z E N v b H V t b n M x L n t O Y X I u L D N 9 J n F 1 b 3 Q 7 L C Z x d W 9 0 O 1 N l Y 3 R p b 2 4 x L 1 R 1 c m 5 v d i 9 B d X R v U m V t b 3 Z l Z E N v b H V t b n M x L n t L b H V i L D R 9 J n F 1 b 3 Q 7 L C Z x d W 9 0 O 1 N l Y 3 R p b 2 4 x L 1 R 1 c m 5 v d i 9 B d X R v U m V t b 3 Z l Z E N v b H V t b n M x L n t C b 2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Y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i b G 9 u Z W M l M j B u J T J G S j w v S X R l b V B h d G g + P C 9 J d G V t T G 9 j Y X R p b 2 4 + P F N 0 Y W J s Z U V u d H J p Z X M + P E V u d H J 5 I F R 5 c G U 9 I l F 1 Z X J 5 S U Q i I F Z h b H V l P S J z Y T M y N z k 4 N D Q t O T A 5 Y y 0 0 M j Y 4 L T g 4 Y T Y t Z G U x O T J l O W Y 3 Z G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p h Y m x v b m V j X 2 5 f S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E z O j A 0 O j A 3 L j c 5 M j k x N D N a I i A v P j x F b n R y e S B U e X B l P S J G a W x s Q 2 9 s d W 1 u V H l w Z X M i I F Z h b H V l P S J z Q m d Z R 0 J n W U Y i I C 8 + P E V u d H J 5 I F R 5 c G U 9 I k Z p b G x D b 2 x 1 b W 5 O Y W 1 l c y I g V m F s d W U 9 I n N b J n F 1 b 3 Q 7 U G / F m W F k w 6 0 m c X V v d D s s J n F 1 b 3 Q 7 U M W Z w 6 1 q b W V u w 6 0 m c X V v d D s s J n F 1 b 3 Q 7 S m 3 D q W 5 v J n F 1 b 3 Q 7 L C Z x d W 9 0 O 0 5 h c i 4 m c X V v d D s s J n F 1 b 3 Q 7 S 2 x 1 Y i Z x d W 9 0 O y w m c X V v d D t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i b G 9 u Z W M g b l x c L 0 o v Q X V 0 b 1 J l b W 9 2 Z W R D b 2 x 1 b W 5 z M S 5 7 U G / F m W F k w 6 0 s M H 0 m c X V v d D s s J n F 1 b 3 Q 7 U 2 V j d G l v b j E v S m F i b G 9 u Z W M g b l x c L 0 o v Q X V 0 b 1 J l b W 9 2 Z W R D b 2 x 1 b W 5 z M S 5 7 U M W Z w 6 1 q b W V u w 6 0 s M X 0 m c X V v d D s s J n F 1 b 3 Q 7 U 2 V j d G l v b j E v S m F i b G 9 u Z W M g b l x c L 0 o v Q X V 0 b 1 J l b W 9 2 Z W R D b 2 x 1 b W 5 z M S 5 7 S m 3 D q W 5 v L D J 9 J n F 1 b 3 Q 7 L C Z x d W 9 0 O 1 N l Y 3 R p b 2 4 x L 0 p h Y m x v b m V j I G 5 c X C 9 K L 0 F 1 d G 9 S Z W 1 v d m V k Q 2 9 s d W 1 u c z E u e 0 5 h c i 4 s M 3 0 m c X V v d D s s J n F 1 b 3 Q 7 U 2 V j d G l v b j E v S m F i b G 9 u Z W M g b l x c L 0 o v Q X V 0 b 1 J l b W 9 2 Z W R D b 2 x 1 b W 5 z M S 5 7 S 2 x 1 Y i w 0 f S Z x d W 9 0 O y w m c X V v d D t T Z W N 0 a W 9 u M S 9 K Y W J s b 2 5 l Y y B u X F w v S i 9 B d X R v U m V t b 3 Z l Z E N v b H V t b n M x L n t C b 2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p h Y m x v b m V j I G 5 c X C 9 K L 0 F 1 d G 9 S Z W 1 v d m V k Q 2 9 s d W 1 u c z E u e 1 B v x Z l h Z M O t L D B 9 J n F 1 b 3 Q 7 L C Z x d W 9 0 O 1 N l Y 3 R p b 2 4 x L 0 p h Y m x v b m V j I G 5 c X C 9 K L 0 F 1 d G 9 S Z W 1 v d m V k Q 2 9 s d W 1 u c z E u e 1 D F m c O t a m 1 l b s O t L D F 9 J n F 1 b 3 Q 7 L C Z x d W 9 0 O 1 N l Y 3 R p b 2 4 x L 0 p h Y m x v b m V j I G 5 c X C 9 K L 0 F 1 d G 9 S Z W 1 v d m V k Q 2 9 s d W 1 u c z E u e 0 p t w 6 l u b y w y f S Z x d W 9 0 O y w m c X V v d D t T Z W N 0 a W 9 u M S 9 K Y W J s b 2 5 l Y y B u X F w v S i 9 B d X R v U m V t b 3 Z l Z E N v b H V t b n M x L n t O Y X I u L D N 9 J n F 1 b 3 Q 7 L C Z x d W 9 0 O 1 N l Y 3 R p b 2 4 x L 0 p h Y m x v b m V j I G 5 c X C 9 K L 0 F 1 d G 9 S Z W 1 v d m V k Q 2 9 s d W 1 u c z E u e 0 t s d W I s N H 0 m c X V v d D s s J n F 1 b 3 Q 7 U 2 V j d G l v b j E v S m F i b G 9 u Z W M g b l x c L 0 o v Q X V 0 b 1 J l b W 9 2 Z W R D b 2 x 1 b W 5 z M S 5 7 Q m 9 k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i b G 9 u Z W M l M j B u J T J G S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m x v b m V j J T I w b i U y R k o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U E w c G V q Y 2 h h c i U y M F N l b W l s e T w v S X R l b V B h d G g + P C 9 J d G V t T G 9 j Y X R p b 2 4 + P F N 0 Y W J s Z U V u d H J p Z X M + P E V u d H J 5 I F R 5 c G U 9 I l F 1 Z X J 5 S U Q i I F Z h b H V l P S J z Z j Y 2 Y W I 4 N z E t N m Z j O S 0 0 O D Q 2 L T k 5 N D k t N W M 2 O T M 3 Y m F h Y m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8 W g c G V q Y 2 h h c l 9 T Z W 1 p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x M z o w O D o 1 O S 4 0 N j A 2 M T E 2 W i I g L z 4 8 R W 5 0 c n k g V H l w Z T 0 i R m l s b E N v b H V t b l R 5 c G V z I i B W Y W x 1 Z T 0 i c 0 J n W U d C Z 1 l G I i A v P j x F b n R y e S B U e X B l P S J G a W x s Q 2 9 s d W 1 u T m F t Z X M i I F Z h b H V l P S J z W y Z x d W 9 0 O 1 B v x Z l h Z M O t J n F 1 b 3 Q 7 L C Z x d W 9 0 O 1 D F m c O t a m 1 l b s O t J n F 1 b 3 Q 7 L C Z x d W 9 0 O 0 p t w 6 l u b y Z x d W 9 0 O y w m c X V v d D t O Y X I u J n F 1 b 3 Q 7 L C Z x d W 9 0 O 0 t s d W I m c X V v d D s s J n F 1 b 3 Q 7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W g c G V q Y 2 h h c i B T Z W 1 p b H k v Q X V 0 b 1 J l b W 9 2 Z W R D b 2 x 1 b W 5 z M S 5 7 U G / F m W F k w 6 0 s M H 0 m c X V v d D s s J n F 1 b 3 Q 7 U 2 V j d G l v b j E v x a B w Z W p j a G F y I F N l b W l s e S 9 B d X R v U m V t b 3 Z l Z E N v b H V t b n M x L n t Q x Z n D r W p t Z W 7 D r S w x f S Z x d W 9 0 O y w m c X V v d D t T Z W N 0 a W 9 u M S / F o H B l a m N o Y X I g U 2 V t a W x 5 L 0 F 1 d G 9 S Z W 1 v d m V k Q 2 9 s d W 1 u c z E u e 0 p t w 6 l u b y w y f S Z x d W 9 0 O y w m c X V v d D t T Z W N 0 a W 9 u M S / F o H B l a m N o Y X I g U 2 V t a W x 5 L 0 F 1 d G 9 S Z W 1 v d m V k Q 2 9 s d W 1 u c z E u e 0 5 h c i 4 s M 3 0 m c X V v d D s s J n F 1 b 3 Q 7 U 2 V j d G l v b j E v x a B w Z W p j a G F y I F N l b W l s e S 9 B d X R v U m V t b 3 Z l Z E N v b H V t b n M x L n t L b H V i L D R 9 J n F 1 b 3 Q 7 L C Z x d W 9 0 O 1 N l Y 3 R p b 2 4 x L 8 W g c G V q Y 2 h h c i B T Z W 1 p b H k v Q X V 0 b 1 J l b W 9 2 Z W R D b 2 x 1 b W 5 z M S 5 7 Q m 9 k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F o H B l a m N o Y X I g U 2 V t a W x 5 L 0 F 1 d G 9 S Z W 1 v d m V k Q 2 9 s d W 1 u c z E u e 1 B v x Z l h Z M O t L D B 9 J n F 1 b 3 Q 7 L C Z x d W 9 0 O 1 N l Y 3 R p b 2 4 x L 8 W g c G V q Y 2 h h c i B T Z W 1 p b H k v Q X V 0 b 1 J l b W 9 2 Z W R D b 2 x 1 b W 5 z M S 5 7 U M W Z w 6 1 q b W V u w 6 0 s M X 0 m c X V v d D s s J n F 1 b 3 Q 7 U 2 V j d G l v b j E v x a B w Z W p j a G F y I F N l b W l s e S 9 B d X R v U m V t b 3 Z l Z E N v b H V t b n M x L n t K b c O p b m 8 s M n 0 m c X V v d D s s J n F 1 b 3 Q 7 U 2 V j d G l v b j E v x a B w Z W p j a G F y I F N l b W l s e S 9 B d X R v U m V t b 3 Z l Z E N v b H V t b n M x L n t O Y X I u L D N 9 J n F 1 b 3 Q 7 L C Z x d W 9 0 O 1 N l Y 3 R p b 2 4 x L 8 W g c G V q Y 2 h h c i B T Z W 1 p b H k v Q X V 0 b 1 J l b W 9 2 Z W R D b 2 x 1 b W 5 z M S 5 7 S 2 x 1 Y i w 0 f S Z x d W 9 0 O y w m c X V v d D t T Z W N 0 a W 9 u M S / F o H B l a m N o Y X I g U 2 V t a W x 5 L 0 F 1 d G 9 S Z W 1 v d m V k Q 2 9 s d W 1 u c z E u e 0 J v Z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N S V B M H B l a m N o Y X I l M j B T Z W 1 p b H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Q T B w Z W p j a G F y J T I w U 2 V t a W x 5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m V j P C 9 J d G V t U G F 0 a D 4 8 L 0 l 0 Z W 1 M b 2 N h d G l v b j 4 8 U 3 R h Y m x l R W 5 0 c m l l c z 4 8 R W 5 0 c n k g V H l w Z T 0 i U X V l c n l J R C I g V m F s d W U 9 I n M x Y j A y N T U 5 Z S 0 z N j Q 5 L T Q 5 M j I t O G Y 2 N i 0 5 N j N k Z D Q w Y j Y 1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3 R 1 Z G V u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x M z o w O T o 0 N i 4 3 M D I 5 O D Q x W i I g L z 4 8 R W 5 0 c n k g V H l w Z T 0 i R m l s b E N v b H V t b l R 5 c G V z I i B W Y W x 1 Z T 0 i c 0 J n W U d C Z 1 l G I i A v P j x F b n R y e S B U e X B l P S J G a W x s Q 2 9 s d W 1 u T m F t Z X M i I F Z h b H V l P S J z W y Z x d W 9 0 O 1 B v x Z l h Z M O t J n F 1 b 3 Q 7 L C Z x d W 9 0 O 1 D F m c O t a m 1 l b s O t J n F 1 b 3 Q 7 L C Z x d W 9 0 O 0 p t w 6 l u b y Z x d W 9 0 O y w m c X V v d D t O Y X I u J n F 1 b 3 Q 7 L C Z x d W 9 0 O 0 t s d W I m c X V v d D s s J n F 1 b 3 Q 7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m V j L 0 F 1 d G 9 S Z W 1 v d m V k Q 2 9 s d W 1 u c z E u e 1 B v x Z l h Z M O t L D B 9 J n F 1 b 3 Q 7 L C Z x d W 9 0 O 1 N l Y 3 R p b 2 4 x L 1 N 0 d W R l b m V j L 0 F 1 d G 9 S Z W 1 v d m V k Q 2 9 s d W 1 u c z E u e 1 D F m c O t a m 1 l b s O t L D F 9 J n F 1 b 3 Q 7 L C Z x d W 9 0 O 1 N l Y 3 R p b 2 4 x L 1 N 0 d W R l b m V j L 0 F 1 d G 9 S Z W 1 v d m V k Q 2 9 s d W 1 u c z E u e 0 p t w 6 l u b y w y f S Z x d W 9 0 O y w m c X V v d D t T Z W N 0 a W 9 u M S 9 T d H V k Z W 5 l Y y 9 B d X R v U m V t b 3 Z l Z E N v b H V t b n M x L n t O Y X I u L D N 9 J n F 1 b 3 Q 7 L C Z x d W 9 0 O 1 N l Y 3 R p b 2 4 x L 1 N 0 d W R l b m V j L 0 F 1 d G 9 S Z W 1 v d m V k Q 2 9 s d W 1 u c z E u e 0 t s d W I s N H 0 m c X V v d D s s J n F 1 b 3 Q 7 U 2 V j d G l v b j E v U 3 R 1 Z G V u Z W M v Q X V 0 b 1 J l b W 9 2 Z W R D b 2 x 1 b W 5 z M S 5 7 Q m 9 k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H V k Z W 5 l Y y 9 B d X R v U m V t b 3 Z l Z E N v b H V t b n M x L n t Q b 8 W Z Y W T D r S w w f S Z x d W 9 0 O y w m c X V v d D t T Z W N 0 a W 9 u M S 9 T d H V k Z W 5 l Y y 9 B d X R v U m V t b 3 Z l Z E N v b H V t b n M x L n t Q x Z n D r W p t Z W 7 D r S w x f S Z x d W 9 0 O y w m c X V v d D t T Z W N 0 a W 9 u M S 9 T d H V k Z W 5 l Y y 9 B d X R v U m V t b 3 Z l Z E N v b H V t b n M x L n t K b c O p b m 8 s M n 0 m c X V v d D s s J n F 1 b 3 Q 7 U 2 V j d G l v b j E v U 3 R 1 Z G V u Z W M v Q X V 0 b 1 J l b W 9 2 Z W R D b 2 x 1 b W 5 z M S 5 7 T m F y L i w z f S Z x d W 9 0 O y w m c X V v d D t T Z W N 0 a W 9 u M S 9 T d H V k Z W 5 l Y y 9 B d X R v U m V t b 3 Z l Z E N v b H V t b n M x L n t L b H V i L D R 9 J n F 1 b 3 Q 7 L C Z x d W 9 0 O 1 N l Y 3 R p b 2 4 x L 1 N 0 d W R l b m V j L 0 F 1 d G 9 S Z W 1 v d m V k Q 2 9 s d W 1 u c z E u e 0 J v Z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d W R l b m V j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Z W M v R m l s d H J v d m F u J U M z J U E 5 J T I w J U M 1 J T k 5 J U M z J U E x Z G t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i i x V G 3 D h K s j i K E h m 0 Z C g A A A A A A g A A A A A A E G Y A A A A B A A A g A A A A u n l S v t T b d d p 6 i j 3 4 3 2 D 6 Q z H r T t s Z r s o H I n S G f 1 Z X + I I A A A A A D o A A A A A C A A A g A A A A j V R 7 8 7 1 0 p U V G g r x 3 Z w W Q g 7 V A K S m K w 7 C K 7 h Q T Q s o h V 2 V Q A A A A E l Q Z r 9 U u e X g k 6 u i l a i J j a Z 8 f 7 l O u B T g A B F M m p i 3 6 / w y T O P a m Q d 7 / r e u F R F f d M l d R U q 1 J s 5 N x Z 5 i 5 n v g K A P G C r o A K U c v k R c e M r I 4 Z R 3 E B Q a Z A A A A A 9 i S Y 5 b M y Z 4 k / e D C o E u i I V a x E E w r c H l O l u 5 C 2 l J L X V x 5 z l 9 t k e b + Y a p t W 3 v L W c H 0 a s d 6 O A k R n B B x s S z G 6 F m 1 Y r g = = < / D a t a M a s h u p > 
</file>

<file path=customXml/itemProps1.xml><?xml version="1.0" encoding="utf-8"?>
<ds:datastoreItem xmlns:ds="http://schemas.openxmlformats.org/officeDocument/2006/customXml" ds:itemID="{E2A62CA0-2216-4869-979E-8F5EF8336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Žebříček LK 2025-2026</vt:lpstr>
      <vt:lpstr>Okres Semily</vt:lpstr>
      <vt:lpstr>Jablonec n_J</vt:lpstr>
      <vt:lpstr>Vesec</vt:lpstr>
      <vt:lpstr>Nová Ves</vt:lpstr>
      <vt:lpstr>Špejchar Semily</vt:lpstr>
      <vt:lpstr>Turnov</vt:lpstr>
      <vt:lpstr>Studene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Otmar</dc:creator>
  <cp:lastModifiedBy>Milan Otmar</cp:lastModifiedBy>
  <dcterms:created xsi:type="dcterms:W3CDTF">2026-04-16T09:49:40Z</dcterms:created>
  <dcterms:modified xsi:type="dcterms:W3CDTF">2026-04-16T13:14:58Z</dcterms:modified>
</cp:coreProperties>
</file>